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N:\GA_DFS2\Koncred\2025\Q3 2025\APM\Sent to IR\"/>
    </mc:Choice>
  </mc:AlternateContent>
  <xr:revisionPtr revIDLastSave="0" documentId="13_ncr:1_{62C682D6-3E08-4D59-803F-28A52B159A4B}" xr6:coauthVersionLast="47" xr6:coauthVersionMax="47" xr10:uidLastSave="{00000000-0000-0000-0000-000000000000}"/>
  <bookViews>
    <workbookView xWindow="-120" yWindow="-120" windowWidth="29040" windowHeight="15720" tabRatio="857" xr2:uid="{00000000-000D-0000-FFFF-FFFF00000000}"/>
  </bookViews>
  <sheets>
    <sheet name="APM definitions" sheetId="45" r:id="rId1"/>
    <sheet name="APM numbers" sheetId="51" r:id="rId2"/>
    <sheet name="Personal Banking" sheetId="48" r:id="rId3"/>
    <sheet name="Business Banking" sheetId="49" r:id="rId4"/>
    <sheet name="Large Corporates &amp; Institutions" sheetId="50" r:id="rId5"/>
    <sheet name="Asset &amp; Wealth Management" sheetId="4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inv1" localSheetId="0">#REF!</definedName>
    <definedName name="_Key1" localSheetId="0">#REF!</definedName>
    <definedName name="_key2" localSheetId="0">#REF!</definedName>
    <definedName name="_KPI1" localSheetId="0">#REF!</definedName>
    <definedName name="_KPI2" localSheetId="0">#REF!</definedName>
    <definedName name="_MM1">[1]XXX!$C$38</definedName>
    <definedName name="_Order1" hidden="1">255</definedName>
    <definedName name="_Order2" hidden="1">255</definedName>
    <definedName name="_pc1" localSheetId="0">#REF!</definedName>
    <definedName name="_Pc2" localSheetId="0">#REF!</definedName>
    <definedName name="_pc3">'[2]Overview '!$C$5:$R$33</definedName>
    <definedName name="_PC4">'[2]3. Tot Income Qrt dev Cate'!$D$5:$P$15</definedName>
    <definedName name="_pc5">'[2]Overview '!$B$6:$R$32</definedName>
    <definedName name="_pc8">'[2]Corp Lend Q109  '!$G$89:$K$104</definedName>
    <definedName name="_pc9">'[2]Corp Lend Q109  '!$J$156:$K$159</definedName>
    <definedName name="_Qrt1">'[3]EP Bridge Class'!$C$107:$K$5000</definedName>
    <definedName name="_Qrt2">'[3]EP Bridge Class'!$P$107:$X$2177</definedName>
    <definedName name="_Sort" localSheetId="0" hidden="1">'[4]Work Sheet'!#REF!</definedName>
    <definedName name="_YY1">[1]XXX!$C$36</definedName>
    <definedName name="Account_Products">'[2]Account Products'!$A$9:$J$69</definedName>
    <definedName name="Act">'[5]Frango Actual'!$G$17:$BI$5014</definedName>
    <definedName name="actacc">'[5]Frango Actual'!$K$13:$BI$14</definedName>
    <definedName name="Add_MS_Table_DK" localSheetId="0">#REF!</definedName>
    <definedName name="Add_MS_Table_FI" localSheetId="0">#REF!</definedName>
    <definedName name="AMKeyFig" localSheetId="0">#REF!</definedName>
    <definedName name="AMKeyFigLife" localSheetId="0">#REF!</definedName>
    <definedName name="AMVolume" localSheetId="0">#REF!</definedName>
    <definedName name="asset" localSheetId="0">#REF!</definedName>
    <definedName name="asset1" localSheetId="0">#REF!</definedName>
    <definedName name="BAheatM" localSheetId="0">#REF!</definedName>
    <definedName name="BAHeatQ" localSheetId="0">#REF!</definedName>
    <definedName name="BAheatYTD" localSheetId="0">#REF!</definedName>
    <definedName name="balance" localSheetId="0">[6]Month!#REF!</definedName>
    <definedName name="Balance_sheet__end_of_period" localSheetId="0">[6]Month!#REF!</definedName>
    <definedName name="balancesheet" localSheetId="0">[6]Month!#REF!</definedName>
    <definedName name="BalancesM" localSheetId="0">#REF!</definedName>
    <definedName name="BalancesQ" localSheetId="0">#REF!</definedName>
    <definedName name="BAtable" localSheetId="0">#REF!</definedName>
    <definedName name="bhaclass">'[3]EP Bridge Class'!$C$107:$K$5000</definedName>
    <definedName name="breake">'[2]EP Bridge Class old'!$E$51:$K$151</definedName>
    <definedName name="breakev">'[3]EP Bridge Class'!$C$107:$K$2033</definedName>
    <definedName name="bridgecountry" localSheetId="0">#REF!</definedName>
    <definedName name="BS_Nordea_Group">[7]BS_Nordea_Group!$A$1:$AA$41</definedName>
    <definedName name="bucu">[5]Currency!$D$5:$E$86</definedName>
    <definedName name="budget">[5]Budget!$H$17:$CF$5021</definedName>
    <definedName name="budgetacc">[5]Budget!$AV$13:$CF$14</definedName>
    <definedName name="BuMoment" localSheetId="0">#REF!</definedName>
    <definedName name="business" localSheetId="0">#REF!</definedName>
    <definedName name="cap.adequacy" localSheetId="0">[6]Month!#REF!</definedName>
    <definedName name="Capital_adequacy" localSheetId="0">[6]Month!#REF!</definedName>
    <definedName name="card">[2]Card!$A$9:$J$69</definedName>
    <definedName name="cashflow" localSheetId="0">[6]Month!#REF!</definedName>
    <definedName name="cashmgmt">[2]CMS!$A$9:$J$69</definedName>
    <definedName name="cashprod">[2]CashProducts!$A$10:$I$156</definedName>
    <definedName name="cateindex">'[8]EP Bridge By Category'!$C$40:$D$53</definedName>
    <definedName name="CBrate">'[9]CB rates'!$B$12:$V$65</definedName>
    <definedName name="ChgIndicator">'[10]Graphs Act chg'!$K$1</definedName>
    <definedName name="CIBKeyFig" localSheetId="0">#REF!</definedName>
    <definedName name="CIBOP" localSheetId="0">#REF!</definedName>
    <definedName name="classbridge">'[3]EP Bridge Class'!$BP$45:$BR$106</definedName>
    <definedName name="CMP">[2]CMP!$A$10:$I$156</definedName>
    <definedName name="CMPinc1">'[9]Markets Inc'!$B$10:$BD$32</definedName>
    <definedName name="CMPinc2">'[9]Markets Inc'!$B$42:$BD$52</definedName>
    <definedName name="collaterised">'[2]Collateralised cons lend'!$A$9:$J$69</definedName>
    <definedName name="Commercial_cards">'[2]Commercial cards'!$A$10:$J$69</definedName>
    <definedName name="CommInc">[11]CommInc!$B$12:$P$46</definedName>
    <definedName name="CommInc2m" localSheetId="0">#REF!</definedName>
    <definedName name="CommInc2Q" localSheetId="0">#REF!</definedName>
    <definedName name="CommIncM" localSheetId="0">#REF!</definedName>
    <definedName name="CommIncQ" localSheetId="0">#REF!</definedName>
    <definedName name="Consumer_cards">'[2]Consumer cards'!$A$10:$J$69</definedName>
    <definedName name="Content">[9]Content!$C$2:$I$23</definedName>
    <definedName name="corp.inst" localSheetId="0">#REF!</definedName>
    <definedName name="corp1" localSheetId="0">#REF!</definedName>
    <definedName name="corplend">'[2]Corp lend'!$A$9:$J$69</definedName>
    <definedName name="CorpLMS">[11]msCorpLend!$B$12:$P$45</definedName>
    <definedName name="CrossMatrix">'[7]Control sheet'!$F$102:$M$149</definedName>
    <definedName name="crossmatrix2" localSheetId="0">#REF!</definedName>
    <definedName name="Curr">[1]XXX!$C$30</definedName>
    <definedName name="Currency">[12]Factors!$B$13</definedName>
    <definedName name="CWFinland" localSheetId="0">#REF!</definedName>
    <definedName name="Daily_receipts" localSheetId="0">#REF!</definedName>
    <definedName name="date">[13]Settings!$B$2</definedName>
    <definedName name="DeafaultedLoans" localSheetId="0">#REF!</definedName>
    <definedName name="Denmark">[3]Denmark!$A$1:$AD$140</definedName>
    <definedName name="Denmark_euro">'[14]Figures DK euro'!$A$1:$BU$282</definedName>
    <definedName name="depbreakev">'[2]Breakev Deposits'!$D$62:$I$67</definedName>
    <definedName name="depbreakev2">'[2]Breakev Deposits'!$E$60:$I$61</definedName>
    <definedName name="deposits">[2]Deposits!$A$8:$J$69</definedName>
    <definedName name="derivatives" localSheetId="0">[6]Month!#REF!</definedName>
    <definedName name="Divider">[15]Parameters!$L$35:$L$41</definedName>
    <definedName name="DK" localSheetId="0">'[16]Transaction accounts'!#REF!</definedName>
    <definedName name="DK_Com" localSheetId="0">#REF!</definedName>
    <definedName name="DK_Expenses" localSheetId="0">#REF!</definedName>
    <definedName name="dk_feed" localSheetId="0">#REF!</definedName>
    <definedName name="DK_MSH" localSheetId="0">#REF!</definedName>
    <definedName name="DK_NII" localSheetId="0">#REF!</definedName>
    <definedName name="DK_RFF" localSheetId="0">#REF!</definedName>
    <definedName name="DKeast" localSheetId="0">#REF!</definedName>
    <definedName name="DKK_EUR00">[14]Sheet1!$F$20</definedName>
    <definedName name="DKK_EUR01">[14]Sheet1!$F$21</definedName>
    <definedName name="DKK_EUR02">[14]Sheet1!$F$22</definedName>
    <definedName name="DKsouth" localSheetId="0">#REF!</definedName>
    <definedName name="DKwest" localSheetId="0">#REF!</definedName>
    <definedName name="doki">[17]Consolidation!$S$5:$X$27</definedName>
    <definedName name="enbloc">'[14]Figures Retail en bloc EUR'!$A$1:$EM$250</definedName>
    <definedName name="enbloc_NF">'[14]Figures Retail en bloc NF EUR'!$A$1:$AL$205</definedName>
    <definedName name="ENFinland" localSheetId="0">#REF!</definedName>
    <definedName name="EP" localSheetId="0">#REF!</definedName>
    <definedName name="Est">[5]Estimate!$H$2:$AC$2498</definedName>
    <definedName name="ET">[2]Equity!$A:$IV</definedName>
    <definedName name="exchange" localSheetId="0">#REF!</definedName>
    <definedName name="Exchange_rates_applied" localSheetId="0">#REF!</definedName>
    <definedName name="Exchrate">'[9]Exch rate'!$B$4:$AJ$60</definedName>
    <definedName name="ExtIntrate" localSheetId="0">'[11]Int rates'!#REF!</definedName>
    <definedName name="extra">'[3]Break ev corp'!$E$51:$K$54</definedName>
    <definedName name="extra1">'[2]Breakev Deposits'!$C$72:$I$75</definedName>
    <definedName name="F" localSheetId="0">'[16]Transaction accounts'!#REF!</definedName>
    <definedName name="feb">[5]Currency!$O$5:$Q$87</definedName>
    <definedName name="ff">[18]English!$B$162:$I$213</definedName>
    <definedName name="FI_Com" localSheetId="0">#REF!</definedName>
    <definedName name="FI_Expenses" localSheetId="0">#REF!</definedName>
    <definedName name="fi_feed" localSheetId="0">#REF!</definedName>
    <definedName name="FI_Msh" localSheetId="0">#REF!</definedName>
    <definedName name="FI_NII" localSheetId="0">#REF!</definedName>
    <definedName name="FI_RFF" localSheetId="0">#REF!</definedName>
    <definedName name="Figures">[12]Figures!$A$1:$CC$1861</definedName>
    <definedName name="FIN_ent">[15]Parameters!$I$35:$I$532</definedName>
    <definedName name="FIN_ext">[15]Parameters!$J$35:$J$153</definedName>
    <definedName name="Finland">[3]Finland!$A$1:$AD$130</definedName>
    <definedName name="General" localSheetId="0">#REF!</definedName>
    <definedName name="general1" localSheetId="0">#REF!</definedName>
    <definedName name="GenInsKeyFig" localSheetId="0">#REF!</definedName>
    <definedName name="GI">'[2]General insurance'!$A:$IV</definedName>
    <definedName name="GrDepoQ" localSheetId="0">#REF!</definedName>
    <definedName name="GrIncM" localSheetId="0">#REF!</definedName>
    <definedName name="GrIncQ" localSheetId="0">#REF!</definedName>
    <definedName name="GrLendQ" localSheetId="0">#REF!</definedName>
    <definedName name="GrNIIbridgeQoQ" localSheetId="0">#REF!</definedName>
    <definedName name="GrNIIbridgeYoY" localSheetId="0">#REF!</definedName>
    <definedName name="housingloans">'[2]Housing loans'!$A$9:$J$69</definedName>
    <definedName name="HUFinland" localSheetId="0">#REF!</definedName>
    <definedName name="IA">'[2]Investment Advice'!$A:$IV</definedName>
    <definedName name="IIB" localSheetId="0">'[16]Transaction accounts'!#REF!</definedName>
    <definedName name="IIB_Securities_services">'[2]Securities services'!$A$10:$I$128</definedName>
    <definedName name="IncCustAreaM" localSheetId="0">#REF!</definedName>
    <definedName name="IncCustareaQ" localSheetId="0">#REF!</definedName>
    <definedName name="Income" localSheetId="0">#REF!</definedName>
    <definedName name="Income_statement__________________________________________________________SEKm" localSheetId="0">#REF!</definedName>
    <definedName name="index" localSheetId="0">#REF!</definedName>
    <definedName name="index2" localSheetId="0">#REF!</definedName>
    <definedName name="index3" localSheetId="0">#REF!</definedName>
    <definedName name="index4">'[2]Breakev Deposits'!$B$42:$C$46</definedName>
    <definedName name="index5">'[2]Breakev Deposits'!$B$50:$G$55</definedName>
    <definedName name="index8">'[19]Breakev Corporate Distri'!$C$68:$D$71</definedName>
    <definedName name="Int_rates" localSheetId="0">#REF!</definedName>
    <definedName name="inv.bank" localSheetId="0">#REF!</definedName>
    <definedName name="Inv_MS_table_DK" localSheetId="0">'[20]DK graphs'!#REF!</definedName>
    <definedName name="Inv_table_MS_DK" localSheetId="0">'[20]DK graphs'!#REF!</definedName>
    <definedName name="Investment_products" localSheetId="0">#REF!</definedName>
    <definedName name="invprod">'[2]Investment prod'!$A$9:$J$69</definedName>
    <definedName name="jan">[5]Currency!$I$5:$K$86</definedName>
    <definedName name="Key" localSheetId="0">#REF!</definedName>
    <definedName name="KeyfigM" localSheetId="0">#REF!</definedName>
    <definedName name="KeyfigQ" localSheetId="0">#REF!</definedName>
    <definedName name="keyratio" localSheetId="0">#REF!</definedName>
    <definedName name="KPI_overview">'[21]KPI overview'!$B$3:$L$37</definedName>
    <definedName name="Lend_GRvsNB">'[9]Lend growth'!$B$4:$M$18</definedName>
    <definedName name="Life" localSheetId="0">#REF!</definedName>
    <definedName name="life1" localSheetId="0">#REF!</definedName>
    <definedName name="life2" localSheetId="0">#REF!</definedName>
    <definedName name="LifeSales">'[9]Life sale'!$G$2:$Y$47</definedName>
    <definedName name="loansPortfolio" localSheetId="0">[6]Month!#REF!</definedName>
    <definedName name="lånspar">[22]Menu!$H$26</definedName>
    <definedName name="Meng">[1]XXX!$C$27</definedName>
    <definedName name="Merchant_acquiring">'[2]Merchant acquiring'!$A$9:$J$69</definedName>
    <definedName name="MM0">[1]XXX!$C$37</definedName>
    <definedName name="Movements_in_shareholders__equity__EURm" localSheetId="0">#REF!</definedName>
    <definedName name="n" localSheetId="0">'[16]Transaction accounts'!#REF!</definedName>
    <definedName name="name">'[23]Starting sheet'!$C$6</definedName>
    <definedName name="NB">'[3]Nordic Banking'!$A:$IV</definedName>
    <definedName name="nb_adj_date">'[3]Nordic Banking'!$A$1:$AH$2</definedName>
    <definedName name="NB_COM" localSheetId="0">#REF!</definedName>
    <definedName name="nb_customers" localSheetId="0">#REF!</definedName>
    <definedName name="NB_DK">[3]Denmark!$A:$IV</definedName>
    <definedName name="NB_expenses" localSheetId="0">#REF!</definedName>
    <definedName name="nb_feed" localSheetId="0">#REF!</definedName>
    <definedName name="nb_feed_2" localSheetId="0">#REF!</definedName>
    <definedName name="NB_FI">[3]Finland!$A:$IV</definedName>
    <definedName name="nb_nii" localSheetId="0">#REF!</definedName>
    <definedName name="NB_NO">[3]Norway!$A:$IV</definedName>
    <definedName name="NB_RFF" localSheetId="0">#REF!</definedName>
    <definedName name="NB_RFF_Set" localSheetId="0">#REF!</definedName>
    <definedName name="NB_SE" localSheetId="0">#REF!</definedName>
    <definedName name="NBHbalancesheet" localSheetId="0">#REF!</definedName>
    <definedName name="NBSEFO" localSheetId="0">#REF!</definedName>
    <definedName name="Neast_EURO" localSheetId="0">#REF!</definedName>
    <definedName name="Nnorth_EURO" localSheetId="0">#REF!</definedName>
    <definedName name="NO_COM" localSheetId="0">#REF!</definedName>
    <definedName name="NO_Expenses" localSheetId="0">#REF!</definedName>
    <definedName name="NO_feed" localSheetId="0">#REF!</definedName>
    <definedName name="NO_Msh" localSheetId="0">#REF!</definedName>
    <definedName name="NO_NII" localSheetId="0">#REF!</definedName>
    <definedName name="NO_RFF" localSheetId="0">#REF!</definedName>
    <definedName name="NOK_eur" localSheetId="0">#REF!</definedName>
    <definedName name="NOK_EUR00">[14]Sheet1!$F$28</definedName>
    <definedName name="NOK_EUR01">[14]Sheet1!$F$29</definedName>
    <definedName name="NOK_EUR02">[14]Sheet1!$F$30</definedName>
    <definedName name="noncoll">'[2]Non-collateralised cons'!$A$9:$J$69</definedName>
    <definedName name="Nordea_Finance">'[2]Nordea Finance'!$A$10:$J$69</definedName>
    <definedName name="Nordea_Group">[7]PL_Nordea_Group!$A$1:$BC$31</definedName>
    <definedName name="NordeaAB" localSheetId="0">#REF!</definedName>
    <definedName name="Norway">[3]Norway!$A$3:$AD$150</definedName>
    <definedName name="Norway_euro">'[14]Figures N euro'!$A$1:$CC$128</definedName>
    <definedName name="Noslo_EURO" localSheetId="0">#REF!</definedName>
    <definedName name="Note1" localSheetId="0">[6]Month!#REF!</definedName>
    <definedName name="Note2" localSheetId="0">[6]Month!#REF!</definedName>
    <definedName name="Note3" localSheetId="0">[6]Month!#REF!</definedName>
    <definedName name="Note4" localSheetId="0">[6]Month!#REF!</definedName>
    <definedName name="Note4b" localSheetId="0">#REF!</definedName>
    <definedName name="Note5" localSheetId="0">#REF!</definedName>
    <definedName name="Note6" localSheetId="0">[6]Month!#REF!</definedName>
    <definedName name="Note7" localSheetId="0">[6]Month!#REF!</definedName>
    <definedName name="Nsouthwest_EURO" localSheetId="0">#REF!</definedName>
    <definedName name="OIS" localSheetId="0">#REF!</definedName>
    <definedName name="oki" localSheetId="0">#REF!</definedName>
    <definedName name="OneOff">[9]Oneoff!$A$4:$T$39</definedName>
    <definedName name="Operational_Income_Statement" localSheetId="0">[6]Month!#REF!</definedName>
    <definedName name="Other_goodwill">'[14]Figures Goodwill etc.'!$A$1:$AL$174</definedName>
    <definedName name="Other_with_fee" localSheetId="0">#REF!</definedName>
    <definedName name="otherserv">'[2]Other services'!$A$9:$J$69</definedName>
    <definedName name="pa">[2]Pension!$A:$IV</definedName>
    <definedName name="Page2" localSheetId="0">#REF!</definedName>
    <definedName name="Page8" localSheetId="0">#REF!</definedName>
    <definedName name="PBLL" localSheetId="0">#REF!</definedName>
    <definedName name="Periods">[15]Parameters!$D$35:$D$74</definedName>
    <definedName name="PN">[2]PrivateNetbank!$A:$IV</definedName>
    <definedName name="Poland">'[24]Figures Poland'!$A$1:$P$153</definedName>
    <definedName name="PolandBaltic">'[14]Figures P B'!$A$1:$BC$128</definedName>
    <definedName name="Postgiro_euro" localSheetId="0">#REF!</definedName>
    <definedName name="_xlnm.Print_Area" localSheetId="0">'APM definitions'!$A$1:$A$175</definedName>
    <definedName name="_xlnm.Print_Area" localSheetId="1">'APM numbers'!$A$1:$Q$291</definedName>
    <definedName name="_xlnm.Print_Area" localSheetId="5">'Asset &amp; Wealth Management'!$A$1:$I$124</definedName>
    <definedName name="_xlnm.Print_Area" localSheetId="3">'Business Banking'!$A$1:$I$127</definedName>
    <definedName name="_xlnm.Print_Area" localSheetId="4">'Large Corporates &amp; Institutions'!$A$1:$I$89</definedName>
    <definedName name="_xlnm.Print_Area" localSheetId="2">'Personal Banking'!$A$1:$I$156</definedName>
    <definedName name="prob.loans" localSheetId="0">[6]Month!#REF!</definedName>
    <definedName name="prodincome">'[2]3. Tot Income Qrt dev Cate'!$D$5:$P$11</definedName>
    <definedName name="qrt">'[3]Break ev corp'!$G$62:$H$65</definedName>
    <definedName name="Quarterly" localSheetId="0">[6]Month!#REF!</definedName>
    <definedName name="RAP" localSheetId="0">#REF!</definedName>
    <definedName name="RarocarQ" localSheetId="0">#REF!</definedName>
    <definedName name="Ratios" localSheetId="0">[6]Month!#REF!</definedName>
    <definedName name="reconciliation" localSheetId="0">#REF!</definedName>
    <definedName name="Report_Version_3">"A1"</definedName>
    <definedName name="Repos">'[9]Repos Markets'!$W$22:$AO$67</definedName>
    <definedName name="retail" localSheetId="0">#REF!</definedName>
    <definedName name="Retail_ex_postgirot">'[14]Figures Retail'!$A$1:$DF$132</definedName>
    <definedName name="retail1" localSheetId="0">#REF!</definedName>
    <definedName name="Retailenbloc" localSheetId="0">#REF!</definedName>
    <definedName name="RetailKeyFig" localSheetId="0">#REF!</definedName>
    <definedName name="RetailOP" localSheetId="0">#REF!</definedName>
    <definedName name="RetailVol" localSheetId="0">#REF!</definedName>
    <definedName name="Retial_other_goodwill">'[14]Figures Retial incl goodw. etc.'!$A$1:$AL$139</definedName>
    <definedName name="rff_adj">[3]RFF_adj!$B$7:$AN$143</definedName>
    <definedName name="rff_adj_date">[3]RFF_adj!$E$8:$AN$9</definedName>
    <definedName name="RFF_DK_Mth" localSheetId="0">#REF!</definedName>
    <definedName name="RFF_FI_Mth" localSheetId="0">#REF!</definedName>
    <definedName name="rff_mth_nr" localSheetId="0">#REF!</definedName>
    <definedName name="RFF_No_Mth" localSheetId="0">#REF!</definedName>
    <definedName name="RFF_Nordic_Mth" localSheetId="0">#REF!</definedName>
    <definedName name="RFf_SE_Mth" localSheetId="0">#REF!</definedName>
    <definedName name="rff_se_mth_nr" localSheetId="0">#REF!</definedName>
    <definedName name="S" localSheetId="0">'[16]Transaction accounts'!#REF!</definedName>
    <definedName name="sac" localSheetId="0">#REF!</definedName>
    <definedName name="Safety_box">'[2]Safety box'!$A$10:$J$69</definedName>
    <definedName name="sahh" localSheetId="0">#REF!</definedName>
    <definedName name="sal">'[5]Overview NIS &amp; UGP SEK'!$B$7:$J$46</definedName>
    <definedName name="SAL_ent">[15]Parameters!$F$35:$F$530</definedName>
    <definedName name="SAL_ext">[15]Parameters!$G$35:$G$530</definedName>
    <definedName name="SAL_resp">[15]Parameters!$F$35:$I$528</definedName>
    <definedName name="SAM">[2]SAM!$A$10:$J$69</definedName>
    <definedName name="samlet" localSheetId="0">#REF!</definedName>
    <definedName name="samlet2" localSheetId="0">#REF!</definedName>
    <definedName name="SavAcctHH">[2]SavAcctHH!$A$10:$J$69</definedName>
    <definedName name="saveacctcorp">[2]SavAcctCO!$A$9:$J$69</definedName>
    <definedName name="SE_com" localSheetId="0">#REF!</definedName>
    <definedName name="SE_Expenses" localSheetId="0">#REF!</definedName>
    <definedName name="se_feed" localSheetId="0">#REF!</definedName>
    <definedName name="SE_Msh" localSheetId="0">#REF!</definedName>
    <definedName name="SE_NII" localSheetId="0">#REF!</definedName>
    <definedName name="SE_RFF" localSheetId="0">#REF!</definedName>
    <definedName name="SEK_eur" localSheetId="0">#REF!</definedName>
    <definedName name="SEK_EUR00">[14]Sheet1!$F$24</definedName>
    <definedName name="SEK_EUR01">[14]Sheet1!$F$25</definedName>
    <definedName name="SEK_EUR02">[14]Sheet1!$F$26</definedName>
    <definedName name="SEKm" localSheetId="0">#REF!</definedName>
    <definedName name="shareholder" localSheetId="0">#REF!</definedName>
    <definedName name="Snandc_euro" localSheetId="0">#REF!</definedName>
    <definedName name="ss">'[2]Securities services'!$A:$IV</definedName>
    <definedName name="Ssouth_euro" localSheetId="0">#REF!</definedName>
    <definedName name="Sstock_euro" localSheetId="0">#REF!</definedName>
    <definedName name="statutory" localSheetId="0">[6]Month!#REF!</definedName>
    <definedName name="Statutory_Income_Statement" localSheetId="0">[6]Month!#REF!</definedName>
    <definedName name="Stock_exch" localSheetId="0">#REF!</definedName>
    <definedName name="Stoexchdev" localSheetId="0">#REF!</definedName>
    <definedName name="Sweden">[3]Sweden!$A$3:$AN$132</definedName>
    <definedName name="Sweden_euro">'[14]Figures S euro'!$A$1:$EE$128</definedName>
    <definedName name="Sweden_postgiro_euro" localSheetId="0">#REF!</definedName>
    <definedName name="SwedenHHeuro" localSheetId="0">#REF!</definedName>
    <definedName name="Swest_euro" localSheetId="0">#REF!</definedName>
    <definedName name="tac" localSheetId="0">#REF!</definedName>
    <definedName name="tahh" localSheetId="0">#REF!</definedName>
    <definedName name="target_rff" localSheetId="0">#REF!</definedName>
    <definedName name="TotincM" localSheetId="0">#REF!</definedName>
    <definedName name="TotincQ" localSheetId="0">#REF!</definedName>
    <definedName name="tradefinance">'[2]Trade Finance'!$A$9:$J$69</definedName>
    <definedName name="TransAcctCO">[2]TransAcctCO!$A$9:$J$69</definedName>
    <definedName name="TransAcctHH">[2]TransAcctHH!$A$10:$J$69</definedName>
    <definedName name="Transaction_Products">'[2]Transaction Products'!$A$9:$J$69</definedName>
    <definedName name="treasury" localSheetId="0">#REF!</definedName>
    <definedName name="TreasuryKeyFig" localSheetId="0">#REF!</definedName>
    <definedName name="TreasuryOP" localSheetId="0">#REF!</definedName>
    <definedName name="Unit">[1]XXX!$C$34</definedName>
    <definedName name="Utskrift">[0]!Utskrift</definedName>
    <definedName name="wrn.Bransch." hidden="1">{"Sammanst",#N/A,TRUE,"951231";"Sid4",#N/A,TRUE,"4.Slutlig";"Sid2",#N/A,TRUE,"2.Värden";"Sid3",#N/A,TRUE,"3.Justering";"Sid1",#N/A,TRUE,"1.Utgångsläge"}</definedName>
    <definedName name="Year1">[1]XXX!$C$26</definedName>
    <definedName name="Years">[15]Parameters!$B$35:$B$42</definedName>
    <definedName name="YY0">[1]XXX!$C$35</definedName>
  </definedName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5" i="51" l="1"/>
  <c r="H81" i="51"/>
  <c r="G81" i="51"/>
  <c r="E81" i="51"/>
  <c r="C81" i="51"/>
  <c r="B81" i="51"/>
  <c r="C43" i="50" l="1"/>
  <c r="C35" i="50"/>
  <c r="I123" i="47"/>
  <c r="H194" i="51"/>
  <c r="G194" i="51"/>
  <c r="G52" i="48"/>
  <c r="H52" i="48"/>
  <c r="H51" i="48"/>
  <c r="G51" i="48" l="1"/>
  <c r="F156" i="48" l="1"/>
  <c r="D156" i="48"/>
  <c r="E155" i="48"/>
  <c r="C155" i="48"/>
  <c r="B155" i="48"/>
  <c r="F154" i="48"/>
  <c r="D154" i="48"/>
  <c r="F153" i="48"/>
  <c r="D153" i="48"/>
  <c r="F150" i="48"/>
  <c r="D150" i="48"/>
  <c r="E149" i="48"/>
  <c r="C149" i="48"/>
  <c r="B149" i="48"/>
  <c r="F148" i="48"/>
  <c r="D148" i="48"/>
  <c r="F147" i="48"/>
  <c r="D147" i="48"/>
  <c r="F144" i="48"/>
  <c r="D144" i="48"/>
  <c r="E143" i="48"/>
  <c r="C143" i="48"/>
  <c r="B143" i="48"/>
  <c r="F143" i="48" s="1"/>
  <c r="F142" i="48"/>
  <c r="D142" i="48"/>
  <c r="F141" i="48"/>
  <c r="D141" i="48"/>
  <c r="F138" i="48"/>
  <c r="D138" i="48"/>
  <c r="E137" i="48"/>
  <c r="C137" i="48"/>
  <c r="B137" i="48"/>
  <c r="D137" i="48" s="1"/>
  <c r="F136" i="48"/>
  <c r="D136" i="48"/>
  <c r="F135" i="48"/>
  <c r="D135" i="48"/>
  <c r="F132" i="48"/>
  <c r="D132" i="48"/>
  <c r="E131" i="48"/>
  <c r="C131" i="48"/>
  <c r="B131" i="48"/>
  <c r="D131" i="48" s="1"/>
  <c r="F130" i="48"/>
  <c r="D130" i="48"/>
  <c r="F129" i="48"/>
  <c r="D129" i="48"/>
  <c r="F126" i="48"/>
  <c r="D126" i="48"/>
  <c r="E125" i="48"/>
  <c r="C125" i="48"/>
  <c r="B125" i="48"/>
  <c r="D125" i="48" s="1"/>
  <c r="F124" i="48"/>
  <c r="D124" i="48"/>
  <c r="F123" i="48"/>
  <c r="D123" i="48"/>
  <c r="F120" i="48"/>
  <c r="D120" i="48"/>
  <c r="E119" i="48"/>
  <c r="F119" i="48" s="1"/>
  <c r="C119" i="48"/>
  <c r="D119" i="48" s="1"/>
  <c r="B119" i="48"/>
  <c r="F118" i="48"/>
  <c r="D118" i="48"/>
  <c r="F117" i="48"/>
  <c r="D117" i="48"/>
  <c r="F114" i="48"/>
  <c r="D114" i="48"/>
  <c r="E113" i="48"/>
  <c r="C113" i="48"/>
  <c r="B113" i="48"/>
  <c r="F113" i="48" s="1"/>
  <c r="F112" i="48"/>
  <c r="D112" i="48"/>
  <c r="F111" i="48"/>
  <c r="D111" i="48"/>
  <c r="F107" i="48"/>
  <c r="D107" i="48"/>
  <c r="F106" i="48"/>
  <c r="D106" i="48"/>
  <c r="F105" i="48"/>
  <c r="D105" i="48"/>
  <c r="F104" i="48"/>
  <c r="D104" i="48"/>
  <c r="F101" i="48"/>
  <c r="D101" i="48"/>
  <c r="F100" i="48"/>
  <c r="D100" i="48"/>
  <c r="F99" i="48"/>
  <c r="D99" i="48"/>
  <c r="F98" i="48"/>
  <c r="D98" i="48"/>
  <c r="F95" i="48"/>
  <c r="D95" i="48"/>
  <c r="F94" i="48"/>
  <c r="D94" i="48"/>
  <c r="F93" i="48"/>
  <c r="D93" i="48"/>
  <c r="F92" i="48"/>
  <c r="D92" i="48"/>
  <c r="F89" i="48"/>
  <c r="D89" i="48"/>
  <c r="F88" i="48"/>
  <c r="D88" i="48"/>
  <c r="F87" i="48"/>
  <c r="D87" i="48"/>
  <c r="F86" i="48"/>
  <c r="D86" i="48"/>
  <c r="F83" i="48"/>
  <c r="D83" i="48"/>
  <c r="F82" i="48"/>
  <c r="D82" i="48"/>
  <c r="F81" i="48"/>
  <c r="D81" i="48"/>
  <c r="F80" i="48"/>
  <c r="D80" i="48"/>
  <c r="D72" i="48"/>
  <c r="E71" i="48"/>
  <c r="C71" i="48"/>
  <c r="B71" i="48"/>
  <c r="D71" i="48" s="1"/>
  <c r="D70" i="48"/>
  <c r="D69" i="48"/>
  <c r="D66" i="48"/>
  <c r="E65" i="48"/>
  <c r="C65" i="48"/>
  <c r="B65" i="48"/>
  <c r="D65" i="48" s="1"/>
  <c r="D64" i="48"/>
  <c r="D63" i="48"/>
  <c r="E60" i="48"/>
  <c r="C60" i="48"/>
  <c r="B60" i="48"/>
  <c r="D60" i="48" s="1"/>
  <c r="H45" i="48"/>
  <c r="H47" i="48" s="1"/>
  <c r="H49" i="48" s="1"/>
  <c r="G45" i="48"/>
  <c r="G47" i="48" s="1"/>
  <c r="G49" i="48" s="1"/>
  <c r="E45" i="48"/>
  <c r="E47" i="48" s="1"/>
  <c r="E49" i="48" s="1"/>
  <c r="C45" i="48"/>
  <c r="C47" i="48" s="1"/>
  <c r="C49" i="48" s="1"/>
  <c r="B45" i="48"/>
  <c r="B47" i="48" s="1"/>
  <c r="B49" i="48" s="1"/>
  <c r="E26" i="48"/>
  <c r="C26" i="48"/>
  <c r="F25" i="48"/>
  <c r="D25" i="48"/>
  <c r="H24" i="48"/>
  <c r="H26" i="48" s="1"/>
  <c r="G24" i="48"/>
  <c r="G26" i="48" s="1"/>
  <c r="E24" i="48"/>
  <c r="C24" i="48"/>
  <c r="B24" i="48"/>
  <c r="D24" i="48" s="1"/>
  <c r="F22" i="48"/>
  <c r="D22" i="48"/>
  <c r="F21" i="48"/>
  <c r="D21" i="48"/>
  <c r="F20" i="48"/>
  <c r="D20" i="48"/>
  <c r="F19" i="48"/>
  <c r="D19" i="48"/>
  <c r="B13" i="48"/>
  <c r="F12" i="48"/>
  <c r="D12" i="48"/>
  <c r="H11" i="48"/>
  <c r="H13" i="48" s="1"/>
  <c r="G11" i="48"/>
  <c r="G13" i="48" s="1"/>
  <c r="E11" i="48"/>
  <c r="E13" i="48" s="1"/>
  <c r="C11" i="48"/>
  <c r="C13" i="48" s="1"/>
  <c r="B11" i="48"/>
  <c r="F9" i="48"/>
  <c r="D9" i="48"/>
  <c r="F8" i="48"/>
  <c r="D8" i="48"/>
  <c r="F7" i="48"/>
  <c r="D7" i="48"/>
  <c r="F6" i="48"/>
  <c r="D6" i="48"/>
  <c r="F155" i="48" l="1"/>
  <c r="F149" i="48"/>
  <c r="F137" i="48"/>
  <c r="F24" i="48"/>
  <c r="F131" i="48"/>
  <c r="D11" i="48"/>
  <c r="F125" i="48"/>
  <c r="D113" i="48"/>
  <c r="D155" i="48"/>
  <c r="D149" i="48"/>
  <c r="D143" i="48"/>
  <c r="B26" i="48"/>
  <c r="F13" i="48"/>
  <c r="F11" i="48"/>
  <c r="D13" i="48"/>
  <c r="F26" i="48" l="1"/>
  <c r="D26" i="48"/>
  <c r="F123" i="47" l="1"/>
  <c r="D123" i="47"/>
  <c r="F122" i="47"/>
  <c r="D122" i="47"/>
  <c r="F121" i="47"/>
  <c r="D121" i="47"/>
  <c r="F120" i="47"/>
  <c r="D120" i="47"/>
  <c r="F119" i="47"/>
  <c r="D119" i="47"/>
  <c r="F118" i="47"/>
  <c r="D118" i="47"/>
  <c r="F117" i="47"/>
  <c r="D117" i="47"/>
  <c r="F116" i="47"/>
  <c r="D116" i="47"/>
  <c r="F114" i="47"/>
  <c r="D114" i="47"/>
  <c r="E111" i="47"/>
  <c r="C111" i="47"/>
  <c r="B111" i="47"/>
  <c r="F111" i="47" s="1"/>
  <c r="F110" i="47"/>
  <c r="D110" i="47"/>
  <c r="F109" i="47"/>
  <c r="D109" i="47"/>
  <c r="F108" i="47"/>
  <c r="D108" i="47"/>
  <c r="F107" i="47"/>
  <c r="D107" i="47"/>
  <c r="E104" i="47"/>
  <c r="C104" i="47"/>
  <c r="B104" i="47"/>
  <c r="F104" i="47" s="1"/>
  <c r="F103" i="47"/>
  <c r="D103" i="47"/>
  <c r="F102" i="47"/>
  <c r="D102" i="47"/>
  <c r="F101" i="47"/>
  <c r="D101" i="47"/>
  <c r="F100" i="47"/>
  <c r="D100" i="47"/>
  <c r="H96" i="47"/>
  <c r="G96" i="47"/>
  <c r="E96" i="47"/>
  <c r="C96" i="47"/>
  <c r="B96" i="47"/>
  <c r="F96" i="47" s="1"/>
  <c r="F95" i="47"/>
  <c r="D95" i="47"/>
  <c r="F94" i="47"/>
  <c r="D94" i="47"/>
  <c r="F93" i="47"/>
  <c r="D93" i="47"/>
  <c r="F92" i="47"/>
  <c r="D92" i="47"/>
  <c r="F91" i="47"/>
  <c r="D91" i="47"/>
  <c r="F90" i="47"/>
  <c r="D90" i="47"/>
  <c r="H87" i="47"/>
  <c r="G87" i="47"/>
  <c r="F87" i="47"/>
  <c r="E87" i="47"/>
  <c r="C87" i="47"/>
  <c r="B87" i="47"/>
  <c r="D87" i="47" s="1"/>
  <c r="F86" i="47"/>
  <c r="D86" i="47"/>
  <c r="F85" i="47"/>
  <c r="D85" i="47"/>
  <c r="F84" i="47"/>
  <c r="D84" i="47"/>
  <c r="F83" i="47"/>
  <c r="D83" i="47"/>
  <c r="F82" i="47"/>
  <c r="D82" i="47"/>
  <c r="F78" i="47"/>
  <c r="D78" i="47"/>
  <c r="F77" i="47"/>
  <c r="D77" i="47"/>
  <c r="F76" i="47"/>
  <c r="D76" i="47"/>
  <c r="F73" i="47"/>
  <c r="D73" i="47"/>
  <c r="F72" i="47"/>
  <c r="D72" i="47"/>
  <c r="F71" i="47"/>
  <c r="D71" i="47"/>
  <c r="H68" i="47"/>
  <c r="G68" i="47"/>
  <c r="E68" i="47"/>
  <c r="C68" i="47"/>
  <c r="B68" i="47"/>
  <c r="H64" i="47"/>
  <c r="G64" i="47"/>
  <c r="E64" i="47"/>
  <c r="C64" i="47"/>
  <c r="B64" i="47"/>
  <c r="H60" i="47"/>
  <c r="G60" i="47"/>
  <c r="E60" i="47"/>
  <c r="C60" i="47"/>
  <c r="B60" i="47"/>
  <c r="H47" i="47"/>
  <c r="H49" i="47" s="1"/>
  <c r="H45" i="47"/>
  <c r="G45" i="47"/>
  <c r="G47" i="47" s="1"/>
  <c r="G49" i="47" s="1"/>
  <c r="E45" i="47"/>
  <c r="E47" i="47" s="1"/>
  <c r="E49" i="47" s="1"/>
  <c r="C45" i="47"/>
  <c r="C47" i="47" s="1"/>
  <c r="C49" i="47" s="1"/>
  <c r="B45" i="47"/>
  <c r="B47" i="47" s="1"/>
  <c r="B49" i="47" s="1"/>
  <c r="E26" i="47"/>
  <c r="C26" i="47"/>
  <c r="F25" i="47"/>
  <c r="D25" i="47"/>
  <c r="H24" i="47"/>
  <c r="H26" i="47" s="1"/>
  <c r="G24" i="47"/>
  <c r="G26" i="47" s="1"/>
  <c r="F24" i="47"/>
  <c r="E24" i="47"/>
  <c r="C24" i="47"/>
  <c r="B24" i="47"/>
  <c r="D24" i="47" s="1"/>
  <c r="F22" i="47"/>
  <c r="D22" i="47"/>
  <c r="F21" i="47"/>
  <c r="D21" i="47"/>
  <c r="F20" i="47"/>
  <c r="D20" i="47"/>
  <c r="F19" i="47"/>
  <c r="D19" i="47"/>
  <c r="F12" i="47"/>
  <c r="D12" i="47"/>
  <c r="H11" i="47"/>
  <c r="H13" i="47" s="1"/>
  <c r="G11" i="47"/>
  <c r="G13" i="47" s="1"/>
  <c r="E11" i="47"/>
  <c r="E13" i="47" s="1"/>
  <c r="C11" i="47"/>
  <c r="C13" i="47" s="1"/>
  <c r="B11" i="47"/>
  <c r="B13" i="47" s="1"/>
  <c r="F9" i="47"/>
  <c r="D9" i="47"/>
  <c r="F8" i="47"/>
  <c r="D8" i="47"/>
  <c r="F7" i="47"/>
  <c r="D7" i="47"/>
  <c r="F6" i="47"/>
  <c r="D6" i="47"/>
  <c r="D11" i="47" l="1"/>
  <c r="D96" i="47"/>
  <c r="D104" i="47"/>
  <c r="D111" i="47"/>
  <c r="B26" i="47"/>
  <c r="F13" i="47"/>
  <c r="D13" i="47"/>
  <c r="F11" i="47"/>
  <c r="F26" i="47" l="1"/>
  <c r="D26" i="47"/>
  <c r="F126" i="49" l="1"/>
  <c r="D126" i="49"/>
  <c r="F125" i="49"/>
  <c r="D125" i="49"/>
  <c r="F124" i="49"/>
  <c r="D124" i="49"/>
  <c r="F123" i="49"/>
  <c r="D123" i="49"/>
  <c r="F120" i="49"/>
  <c r="D120" i="49"/>
  <c r="F119" i="49"/>
  <c r="D119" i="49"/>
  <c r="F118" i="49"/>
  <c r="D118" i="49"/>
  <c r="F117" i="49"/>
  <c r="D117" i="49"/>
  <c r="F114" i="49"/>
  <c r="D114" i="49"/>
  <c r="F113" i="49"/>
  <c r="D113" i="49"/>
  <c r="F112" i="49"/>
  <c r="D112" i="49"/>
  <c r="F111" i="49"/>
  <c r="D111" i="49"/>
  <c r="F108" i="49"/>
  <c r="D108" i="49"/>
  <c r="F107" i="49"/>
  <c r="D107" i="49"/>
  <c r="F106" i="49"/>
  <c r="D106" i="49"/>
  <c r="F105" i="49"/>
  <c r="D105" i="49"/>
  <c r="F102" i="49"/>
  <c r="D102" i="49"/>
  <c r="F101" i="49"/>
  <c r="D101" i="49"/>
  <c r="F100" i="49"/>
  <c r="D100" i="49"/>
  <c r="F99" i="49"/>
  <c r="D99" i="49"/>
  <c r="F96" i="49"/>
  <c r="D96" i="49"/>
  <c r="F95" i="49"/>
  <c r="D95" i="49"/>
  <c r="F94" i="49"/>
  <c r="D94" i="49"/>
  <c r="F93" i="49"/>
  <c r="D93" i="49"/>
  <c r="F90" i="49"/>
  <c r="D90" i="49"/>
  <c r="F89" i="49"/>
  <c r="D89" i="49"/>
  <c r="F88" i="49"/>
  <c r="D88" i="49"/>
  <c r="F87" i="49"/>
  <c r="D87" i="49"/>
  <c r="F84" i="49"/>
  <c r="D84" i="49"/>
  <c r="F83" i="49"/>
  <c r="D83" i="49"/>
  <c r="F82" i="49"/>
  <c r="D82" i="49"/>
  <c r="F81" i="49"/>
  <c r="D81" i="49"/>
  <c r="F78" i="49"/>
  <c r="D78" i="49"/>
  <c r="F77" i="49"/>
  <c r="D77" i="49"/>
  <c r="F76" i="49"/>
  <c r="D76" i="49"/>
  <c r="F75" i="49"/>
  <c r="D75" i="49"/>
  <c r="D68" i="49"/>
  <c r="D67" i="49"/>
  <c r="D64" i="49"/>
  <c r="D63" i="49"/>
  <c r="E60" i="49"/>
  <c r="C60" i="49"/>
  <c r="B60" i="49"/>
  <c r="D60" i="49" s="1"/>
  <c r="E51" i="49"/>
  <c r="E53" i="49" s="1"/>
  <c r="H49" i="49"/>
  <c r="H51" i="49" s="1"/>
  <c r="H53" i="49" s="1"/>
  <c r="G49" i="49"/>
  <c r="G51" i="49" s="1"/>
  <c r="G53" i="49" s="1"/>
  <c r="E49" i="49"/>
  <c r="C49" i="49"/>
  <c r="C51" i="49" s="1"/>
  <c r="C53" i="49" s="1"/>
  <c r="B49" i="49"/>
  <c r="B51" i="49" s="1"/>
  <c r="B53" i="49" s="1"/>
  <c r="B26" i="49"/>
  <c r="F25" i="49"/>
  <c r="D25" i="49"/>
  <c r="H24" i="49"/>
  <c r="H26" i="49" s="1"/>
  <c r="G24" i="49"/>
  <c r="G26" i="49" s="1"/>
  <c r="E24" i="49"/>
  <c r="E26" i="49" s="1"/>
  <c r="C24" i="49"/>
  <c r="C26" i="49" s="1"/>
  <c r="B24" i="49"/>
  <c r="F22" i="49"/>
  <c r="D22" i="49"/>
  <c r="F21" i="49"/>
  <c r="D21" i="49"/>
  <c r="F20" i="49"/>
  <c r="D20" i="49"/>
  <c r="F19" i="49"/>
  <c r="D19" i="49"/>
  <c r="E13" i="49"/>
  <c r="C13" i="49"/>
  <c r="F12" i="49"/>
  <c r="D12" i="49"/>
  <c r="H11" i="49"/>
  <c r="H13" i="49" s="1"/>
  <c r="G11" i="49"/>
  <c r="G13" i="49" s="1"/>
  <c r="E11" i="49"/>
  <c r="C11" i="49"/>
  <c r="B11" i="49"/>
  <c r="D11" i="49" s="1"/>
  <c r="F9" i="49"/>
  <c r="D9" i="49"/>
  <c r="F8" i="49"/>
  <c r="D8" i="49"/>
  <c r="F7" i="49"/>
  <c r="D7" i="49"/>
  <c r="F6" i="49"/>
  <c r="D6" i="49"/>
  <c r="F26" i="49" l="1"/>
  <c r="D24" i="49"/>
  <c r="F24" i="49"/>
  <c r="D26" i="49"/>
  <c r="F11" i="49"/>
  <c r="B13" i="49"/>
  <c r="F13" i="49" l="1"/>
  <c r="D13" i="49"/>
  <c r="F88" i="50" l="1"/>
  <c r="D88" i="50"/>
  <c r="F87" i="50"/>
  <c r="D87" i="50"/>
  <c r="F86" i="50"/>
  <c r="D86" i="50"/>
  <c r="F85" i="50"/>
  <c r="D85" i="50"/>
  <c r="F82" i="50"/>
  <c r="D82" i="50"/>
  <c r="F81" i="50"/>
  <c r="D81" i="50"/>
  <c r="F80" i="50"/>
  <c r="D80" i="50"/>
  <c r="F79" i="50"/>
  <c r="D79" i="50"/>
  <c r="F76" i="50"/>
  <c r="D76" i="50"/>
  <c r="F75" i="50"/>
  <c r="D75" i="50"/>
  <c r="F74" i="50"/>
  <c r="D74" i="50"/>
  <c r="F73" i="50"/>
  <c r="D73" i="50"/>
  <c r="F70" i="50"/>
  <c r="D70" i="50"/>
  <c r="F69" i="50"/>
  <c r="D69" i="50"/>
  <c r="F68" i="50"/>
  <c r="D68" i="50"/>
  <c r="F67" i="50"/>
  <c r="D67" i="50"/>
  <c r="F64" i="50"/>
  <c r="D64" i="50"/>
  <c r="F63" i="50"/>
  <c r="D63" i="50"/>
  <c r="F62" i="50"/>
  <c r="D62" i="50"/>
  <c r="F61" i="50"/>
  <c r="D61" i="50"/>
  <c r="D54" i="50"/>
  <c r="D53" i="50"/>
  <c r="H39" i="50"/>
  <c r="G39" i="50"/>
  <c r="E39" i="50"/>
  <c r="C39" i="50"/>
  <c r="B39" i="50"/>
  <c r="F12" i="50"/>
  <c r="D12" i="50"/>
  <c r="F9" i="50"/>
  <c r="D9" i="50"/>
  <c r="F7" i="50"/>
  <c r="D7" i="50"/>
  <c r="F6" i="50"/>
  <c r="D6" i="50"/>
  <c r="G123" i="51" l="1"/>
  <c r="B226" i="51" l="1"/>
  <c r="B225" i="51"/>
  <c r="L13" i="51" l="1"/>
  <c r="B13" i="51"/>
  <c r="C13" i="51"/>
  <c r="D13" i="51" l="1"/>
  <c r="N13" i="51"/>
  <c r="M13" i="51"/>
  <c r="B15" i="51" l="1"/>
  <c r="H266" i="51"/>
  <c r="B104" i="51" l="1"/>
  <c r="H119" i="51" l="1"/>
  <c r="H243" i="51"/>
  <c r="H69" i="51"/>
  <c r="E69" i="51"/>
  <c r="H124" i="51" l="1"/>
  <c r="G124" i="51"/>
  <c r="H120" i="51"/>
  <c r="H118" i="51"/>
  <c r="H112" i="51"/>
  <c r="G120" i="51"/>
  <c r="G119" i="51"/>
  <c r="G118" i="51"/>
  <c r="G112" i="51"/>
  <c r="H35" i="51"/>
  <c r="H37" i="51" s="1"/>
  <c r="G35" i="51"/>
  <c r="G37" i="51" s="1"/>
  <c r="G21" i="51"/>
  <c r="G22" i="51"/>
  <c r="E13" i="51"/>
  <c r="G13" i="51"/>
  <c r="O13" i="51"/>
  <c r="C15" i="51" l="1"/>
  <c r="B227" i="51"/>
  <c r="B144" i="51" l="1"/>
  <c r="B143" i="51"/>
  <c r="B112" i="51"/>
  <c r="B123" i="51"/>
  <c r="B124" i="51" s="1"/>
  <c r="B131" i="51"/>
  <c r="B135" i="51"/>
  <c r="B136" i="51"/>
  <c r="B140" i="51" s="1"/>
  <c r="B141" i="51" s="1"/>
  <c r="B149" i="51"/>
  <c r="B153" i="51"/>
  <c r="B157" i="51"/>
  <c r="B161" i="51"/>
  <c r="E161" i="51"/>
  <c r="C161" i="51"/>
  <c r="E157" i="51"/>
  <c r="C157" i="51"/>
  <c r="E153" i="51"/>
  <c r="C153" i="51"/>
  <c r="E149" i="51"/>
  <c r="C149" i="51"/>
  <c r="E144" i="51"/>
  <c r="C144" i="51"/>
  <c r="E143" i="51"/>
  <c r="C143" i="51"/>
  <c r="E136" i="51"/>
  <c r="E140" i="51" s="1"/>
  <c r="E141" i="51" s="1"/>
  <c r="C136" i="51"/>
  <c r="C140" i="51" s="1"/>
  <c r="C141" i="51" s="1"/>
  <c r="E135" i="51"/>
  <c r="C135" i="51"/>
  <c r="E131" i="51"/>
  <c r="C131" i="51"/>
  <c r="E123" i="51"/>
  <c r="E124" i="51" s="1"/>
  <c r="C123" i="51"/>
  <c r="C124" i="51" s="1"/>
  <c r="E112" i="51"/>
  <c r="C112" i="51"/>
  <c r="B215" i="51"/>
  <c r="B211" i="51"/>
  <c r="B197" i="51"/>
  <c r="B182" i="51"/>
  <c r="B186" i="51" s="1"/>
  <c r="B174" i="51"/>
  <c r="B178" i="51" s="1"/>
  <c r="B179" i="51" s="1"/>
  <c r="B171" i="51"/>
  <c r="B145" i="51" l="1"/>
  <c r="C137" i="51"/>
  <c r="C145" i="51"/>
  <c r="E137" i="51"/>
  <c r="E145" i="51"/>
  <c r="B137" i="51"/>
  <c r="B190" i="51"/>
  <c r="B191" i="51" s="1"/>
  <c r="B187" i="51"/>
  <c r="B175" i="51"/>
  <c r="B183" i="51"/>
  <c r="Q9" i="51" l="1"/>
  <c r="P9" i="51"/>
  <c r="O9" i="51"/>
  <c r="N9" i="51"/>
  <c r="M9" i="51"/>
  <c r="Q13" i="51"/>
  <c r="P13" i="51"/>
  <c r="H15" i="51" l="1"/>
  <c r="E15" i="51"/>
  <c r="H39" i="49" l="1"/>
  <c r="G39" i="49"/>
  <c r="E50" i="50" l="1"/>
  <c r="C50" i="50"/>
  <c r="B50" i="50"/>
  <c r="D50" i="50" s="1"/>
  <c r="H42" i="50"/>
  <c r="G42" i="50"/>
  <c r="E42" i="50"/>
  <c r="C42" i="50"/>
  <c r="B42" i="50"/>
  <c r="H41" i="50"/>
  <c r="H43" i="50" s="1"/>
  <c r="G41" i="50"/>
  <c r="G43" i="50" s="1"/>
  <c r="E41" i="50"/>
  <c r="E43" i="50" s="1"/>
  <c r="C41" i="50"/>
  <c r="B41" i="50"/>
  <c r="H33" i="50"/>
  <c r="H35" i="50" s="1"/>
  <c r="G33" i="50"/>
  <c r="G35" i="50" s="1"/>
  <c r="E33" i="50"/>
  <c r="E35" i="50" s="1"/>
  <c r="C33" i="50"/>
  <c r="B33" i="50"/>
  <c r="B35" i="50" s="1"/>
  <c r="H11" i="50"/>
  <c r="H13" i="50" s="1"/>
  <c r="G11" i="50"/>
  <c r="G13" i="50" s="1"/>
  <c r="E11" i="50"/>
  <c r="E13" i="50" s="1"/>
  <c r="C11" i="50"/>
  <c r="C13" i="50" s="1"/>
  <c r="B11" i="50"/>
  <c r="D11" i="50" s="1"/>
  <c r="F77" i="48"/>
  <c r="D77" i="48"/>
  <c r="F72" i="48"/>
  <c r="F71" i="48"/>
  <c r="F70" i="48"/>
  <c r="F69" i="48"/>
  <c r="F66" i="48"/>
  <c r="F65" i="48"/>
  <c r="F64" i="48"/>
  <c r="F63" i="48"/>
  <c r="E56" i="47"/>
  <c r="C56" i="47"/>
  <c r="B56" i="47"/>
  <c r="H55" i="47"/>
  <c r="G55" i="47"/>
  <c r="H54" i="47"/>
  <c r="G54" i="47"/>
  <c r="H53" i="47"/>
  <c r="G53" i="47"/>
  <c r="H52" i="47"/>
  <c r="G52" i="47"/>
  <c r="H51" i="47"/>
  <c r="G51" i="47"/>
  <c r="E28" i="47"/>
  <c r="H28" i="47"/>
  <c r="G28" i="47"/>
  <c r="C28" i="47"/>
  <c r="H15" i="47"/>
  <c r="G15" i="47"/>
  <c r="E15" i="47"/>
  <c r="C15" i="47"/>
  <c r="B43" i="50" l="1"/>
  <c r="F56" i="47"/>
  <c r="G56" i="47"/>
  <c r="H56" i="47"/>
  <c r="B28" i="47"/>
  <c r="D28" i="47" s="1"/>
  <c r="B15" i="47"/>
  <c r="D15" i="47" s="1"/>
  <c r="F11" i="50"/>
  <c r="B13" i="50"/>
  <c r="F13" i="50" s="1"/>
  <c r="D56" i="47"/>
  <c r="D13" i="50" l="1"/>
  <c r="F28" i="47"/>
  <c r="F15" i="47"/>
  <c r="G28" i="49"/>
  <c r="H28" i="49"/>
  <c r="E28" i="49"/>
  <c r="C28" i="49"/>
  <c r="E15" i="49"/>
  <c r="B15" i="49"/>
  <c r="C15" i="49"/>
  <c r="B28" i="49" l="1"/>
  <c r="D28" i="49" s="1"/>
  <c r="G15" i="49"/>
  <c r="G40" i="49"/>
  <c r="H15" i="49"/>
  <c r="H40" i="49"/>
  <c r="D15" i="49"/>
  <c r="F15" i="49"/>
  <c r="F280" i="51"/>
  <c r="F28" i="49" l="1"/>
  <c r="E194" i="51"/>
  <c r="E39" i="49" l="1"/>
  <c r="C39" i="49"/>
  <c r="B39" i="49"/>
  <c r="H22" i="50"/>
  <c r="G22" i="50"/>
  <c r="E22" i="50"/>
  <c r="C22" i="50"/>
  <c r="B22" i="50"/>
  <c r="H35" i="48"/>
  <c r="G35" i="48"/>
  <c r="E35" i="48"/>
  <c r="C35" i="48"/>
  <c r="B35" i="48"/>
  <c r="B31" i="47"/>
  <c r="B35" i="47" s="1"/>
  <c r="C31" i="47"/>
  <c r="C35" i="47" s="1"/>
  <c r="G15" i="51" l="1"/>
  <c r="I15" i="51" s="1"/>
  <c r="F15" i="51"/>
  <c r="B194" i="51"/>
  <c r="C194" i="51"/>
  <c r="H61" i="51"/>
  <c r="G61" i="51"/>
  <c r="E61" i="51"/>
  <c r="C61" i="51"/>
  <c r="B61" i="51"/>
  <c r="H58" i="51"/>
  <c r="G58" i="51"/>
  <c r="E58" i="51"/>
  <c r="C58" i="51"/>
  <c r="B58" i="51"/>
  <c r="I2" i="51" l="1"/>
  <c r="I122" i="47" l="1"/>
  <c r="I121" i="47"/>
  <c r="I120" i="47"/>
  <c r="I119" i="47"/>
  <c r="I118" i="47"/>
  <c r="I116" i="47"/>
  <c r="H22" i="51" l="1"/>
  <c r="H21" i="51"/>
  <c r="H17" i="51"/>
  <c r="H23" i="51" l="1"/>
  <c r="C69" i="51"/>
  <c r="G104" i="51" l="1"/>
  <c r="H104" i="51"/>
  <c r="E104" i="51"/>
  <c r="F288" i="51" l="1"/>
  <c r="G69" i="51" l="1"/>
  <c r="B69" i="51"/>
  <c r="G86" i="51"/>
  <c r="H66" i="51"/>
  <c r="G66" i="51"/>
  <c r="F66" i="51"/>
  <c r="E66" i="51"/>
  <c r="D66" i="51"/>
  <c r="C66" i="51"/>
  <c r="I65" i="51"/>
  <c r="G65" i="51"/>
  <c r="F65" i="51"/>
  <c r="D65" i="51"/>
  <c r="C65" i="51"/>
  <c r="B66" i="51"/>
  <c r="B65" i="51"/>
  <c r="H25" i="51"/>
  <c r="E98" i="51"/>
  <c r="B36" i="47" l="1"/>
  <c r="B37" i="47" s="1"/>
  <c r="E36" i="47"/>
  <c r="G36" i="47"/>
  <c r="H36" i="47"/>
  <c r="G55" i="48"/>
  <c r="G56" i="48"/>
  <c r="G57" i="48"/>
  <c r="G58" i="48"/>
  <c r="G59" i="48"/>
  <c r="F60" i="48" l="1"/>
  <c r="G60" i="48"/>
  <c r="B263" i="51" l="1"/>
  <c r="B243" i="51" l="1"/>
  <c r="I86" i="47"/>
  <c r="I85" i="47"/>
  <c r="I84" i="47"/>
  <c r="I83" i="47"/>
  <c r="I82" i="47"/>
  <c r="I87" i="47" l="1"/>
  <c r="I102" i="49" l="1"/>
  <c r="G31" i="47"/>
  <c r="G35" i="47" s="1"/>
  <c r="H31" i="47"/>
  <c r="H35" i="47" s="1"/>
  <c r="H13" i="51" l="1"/>
  <c r="B35" i="51" l="1"/>
  <c r="C53" i="48"/>
  <c r="H35" i="49" l="1"/>
  <c r="G35" i="49"/>
  <c r="I13" i="51" l="1"/>
  <c r="H74" i="51" l="1"/>
  <c r="G74" i="51"/>
  <c r="F260" i="51" l="1"/>
  <c r="F240" i="51"/>
  <c r="B301" i="51" l="1"/>
  <c r="E65" i="51" l="1"/>
  <c r="G42" i="51" l="1"/>
  <c r="H42" i="51"/>
  <c r="E197" i="51"/>
  <c r="G173" i="51"/>
  <c r="G193" i="51" s="1"/>
  <c r="G169" i="51"/>
  <c r="H169" i="51"/>
  <c r="G170" i="51"/>
  <c r="H170" i="51"/>
  <c r="G177" i="51"/>
  <c r="H177" i="51"/>
  <c r="G301" i="51"/>
  <c r="H301" i="51"/>
  <c r="C211" i="51"/>
  <c r="H59" i="48"/>
  <c r="H58" i="48"/>
  <c r="H57" i="48"/>
  <c r="H56" i="48"/>
  <c r="H55" i="48"/>
  <c r="G55" i="49"/>
  <c r="H55" i="49"/>
  <c r="G56" i="49"/>
  <c r="H56" i="49"/>
  <c r="G57" i="49"/>
  <c r="H57" i="49"/>
  <c r="G58" i="49"/>
  <c r="H58" i="49"/>
  <c r="G59" i="49"/>
  <c r="H59" i="49"/>
  <c r="H31" i="48" l="1"/>
  <c r="G31" i="48"/>
  <c r="H18" i="50" l="1"/>
  <c r="G18" i="50"/>
  <c r="H33" i="47" l="1"/>
  <c r="G33" i="47"/>
  <c r="H37" i="49"/>
  <c r="G37" i="49"/>
  <c r="H33" i="48"/>
  <c r="G33" i="48"/>
  <c r="I33" i="47" l="1"/>
  <c r="I37" i="49"/>
  <c r="I33" i="48"/>
  <c r="H20" i="50"/>
  <c r="G20" i="50"/>
  <c r="I20" i="50" l="1"/>
  <c r="F289" i="51"/>
  <c r="G268" i="51"/>
  <c r="G263" i="51"/>
  <c r="E268" i="51"/>
  <c r="E263" i="51"/>
  <c r="B268" i="51"/>
  <c r="G248" i="51"/>
  <c r="G243" i="51"/>
  <c r="B248" i="51"/>
  <c r="B269" i="51" l="1"/>
  <c r="G249" i="51"/>
  <c r="E269" i="51"/>
  <c r="B249" i="51"/>
  <c r="G269" i="51"/>
  <c r="G271" i="51" s="1"/>
  <c r="H26" i="51"/>
  <c r="H28" i="51"/>
  <c r="E271" i="51" l="1"/>
  <c r="E273" i="51" s="1"/>
  <c r="B271" i="51"/>
  <c r="B273" i="51" s="1"/>
  <c r="G251" i="51"/>
  <c r="G253" i="51" s="1"/>
  <c r="B251" i="51"/>
  <c r="B253" i="51" s="1"/>
  <c r="G273" i="51"/>
  <c r="H47" i="51"/>
  <c r="L9" i="51"/>
  <c r="F13" i="51" l="1"/>
  <c r="E74" i="51"/>
  <c r="F297" i="51" l="1"/>
  <c r="B47" i="51" l="1"/>
  <c r="I297" i="51" l="1"/>
  <c r="D297" i="51"/>
  <c r="I21" i="47" l="1"/>
  <c r="I22" i="47"/>
  <c r="G45" i="50"/>
  <c r="H45" i="50"/>
  <c r="G46" i="50"/>
  <c r="H46" i="50"/>
  <c r="G47" i="50"/>
  <c r="H47" i="50"/>
  <c r="G48" i="50"/>
  <c r="H48" i="50"/>
  <c r="G49" i="50"/>
  <c r="H49" i="50"/>
  <c r="J19" i="51"/>
  <c r="I21" i="48"/>
  <c r="B1" i="48"/>
  <c r="C1" i="48"/>
  <c r="G1" i="48"/>
  <c r="B2" i="48"/>
  <c r="C2" i="48"/>
  <c r="D2" i="48"/>
  <c r="E2" i="48"/>
  <c r="F2" i="48"/>
  <c r="G2" i="48"/>
  <c r="H2" i="48"/>
  <c r="D318" i="51"/>
  <c r="F318" i="51"/>
  <c r="I318" i="51"/>
  <c r="D259" i="51"/>
  <c r="F259" i="51"/>
  <c r="I259" i="51"/>
  <c r="D239" i="51"/>
  <c r="F239" i="51"/>
  <c r="I239" i="51"/>
  <c r="I8" i="47"/>
  <c r="I8" i="50"/>
  <c r="I8" i="48"/>
  <c r="I8" i="49"/>
  <c r="H2" i="49" l="1"/>
  <c r="H78" i="48"/>
  <c r="G2" i="49"/>
  <c r="G78" i="48"/>
  <c r="E2" i="49"/>
  <c r="E78" i="48"/>
  <c r="C2" i="49"/>
  <c r="C78" i="48"/>
  <c r="B2" i="49"/>
  <c r="B78" i="48"/>
  <c r="F2" i="49"/>
  <c r="F78" i="48"/>
  <c r="D2" i="49"/>
  <c r="D78" i="48"/>
  <c r="C1" i="49"/>
  <c r="C77" i="48"/>
  <c r="E1" i="48"/>
  <c r="B77" i="48"/>
  <c r="G1" i="49"/>
  <c r="I2" i="49" s="1"/>
  <c r="G77" i="48"/>
  <c r="I2" i="48"/>
  <c r="H1" i="48"/>
  <c r="B1" i="49"/>
  <c r="E1" i="49" l="1"/>
  <c r="E77" i="48"/>
  <c r="H1" i="49"/>
  <c r="H77" i="48"/>
  <c r="H78" i="51"/>
  <c r="H79" i="51" s="1"/>
  <c r="H82" i="51" s="1"/>
  <c r="G78" i="51"/>
  <c r="G79" i="51" l="1"/>
  <c r="G82" i="51" s="1"/>
  <c r="B74" i="51"/>
  <c r="C74" i="51"/>
  <c r="E78" i="51" l="1"/>
  <c r="E79" i="51" s="1"/>
  <c r="C78" i="51"/>
  <c r="C79" i="51" s="1"/>
  <c r="C82" i="51" s="1"/>
  <c r="B78" i="51"/>
  <c r="B79" i="51" s="1"/>
  <c r="E82" i="51" l="1"/>
  <c r="E9" i="51"/>
  <c r="B82" i="51" l="1"/>
  <c r="B31" i="48" l="1"/>
  <c r="J13" i="51" l="1"/>
  <c r="G53" i="48" l="1"/>
  <c r="H53" i="48"/>
  <c r="B53" i="48"/>
  <c r="E53" i="48"/>
  <c r="H98" i="51" l="1"/>
  <c r="G98" i="51"/>
  <c r="C98" i="51"/>
  <c r="B98" i="51"/>
  <c r="C9" i="51" l="1"/>
  <c r="I332" i="51" l="1"/>
  <c r="I325" i="51"/>
  <c r="I308" i="51"/>
  <c r="I309" i="51"/>
  <c r="F308" i="51"/>
  <c r="D308" i="51"/>
  <c r="I304" i="51"/>
  <c r="I266" i="51"/>
  <c r="F246" i="51"/>
  <c r="I246" i="51"/>
  <c r="E23" i="51"/>
  <c r="B23" i="51"/>
  <c r="C23" i="51"/>
  <c r="H173" i="51"/>
  <c r="H193" i="51" s="1"/>
  <c r="H195" i="51" s="1"/>
  <c r="E35" i="49" l="1"/>
  <c r="D266" i="51" l="1"/>
  <c r="F266" i="51"/>
  <c r="D325" i="51" l="1"/>
  <c r="F325" i="51"/>
  <c r="D304" i="51"/>
  <c r="F304" i="51"/>
  <c r="D246" i="51"/>
  <c r="F80" i="47" l="1"/>
  <c r="D80" i="47"/>
  <c r="C39" i="47"/>
  <c r="B39" i="47"/>
  <c r="E31" i="47"/>
  <c r="C33" i="47"/>
  <c r="B33" i="47"/>
  <c r="E41" i="47"/>
  <c r="C36" i="47" l="1"/>
  <c r="E33" i="47"/>
  <c r="E35" i="47"/>
  <c r="E39" i="47" s="1"/>
  <c r="E42" i="47" s="1"/>
  <c r="E37" i="47"/>
  <c r="D33" i="47"/>
  <c r="F33" i="47"/>
  <c r="B41" i="47"/>
  <c r="B42" i="47" s="1"/>
  <c r="C37" i="47" l="1"/>
  <c r="C41" i="47"/>
  <c r="C42" i="47" s="1"/>
  <c r="F58" i="50" l="1"/>
  <c r="D58" i="50"/>
  <c r="F54" i="50"/>
  <c r="F53" i="50"/>
  <c r="E26" i="50"/>
  <c r="C26" i="50"/>
  <c r="B26" i="50"/>
  <c r="E18" i="50"/>
  <c r="E20" i="50" s="1"/>
  <c r="C18" i="50"/>
  <c r="C20" i="50" s="1"/>
  <c r="B18" i="50"/>
  <c r="B20" i="50" s="1"/>
  <c r="E23" i="50"/>
  <c r="F72" i="49"/>
  <c r="D72" i="49"/>
  <c r="F68" i="49"/>
  <c r="F67" i="49"/>
  <c r="F64" i="49"/>
  <c r="F63" i="49"/>
  <c r="E43" i="49"/>
  <c r="C43" i="49"/>
  <c r="B43" i="49"/>
  <c r="E37" i="49"/>
  <c r="C35" i="49"/>
  <c r="C37" i="49" s="1"/>
  <c r="B35" i="49"/>
  <c r="B37" i="49" s="1"/>
  <c r="E32" i="49"/>
  <c r="C32" i="49"/>
  <c r="B32" i="49"/>
  <c r="E31" i="49"/>
  <c r="C31" i="49"/>
  <c r="B31" i="49"/>
  <c r="C40" i="49"/>
  <c r="B39" i="48"/>
  <c r="E31" i="48"/>
  <c r="E33" i="48" s="1"/>
  <c r="C31" i="48"/>
  <c r="C33" i="48" s="1"/>
  <c r="B33" i="48"/>
  <c r="C28" i="48"/>
  <c r="F18" i="48"/>
  <c r="D18" i="48"/>
  <c r="B36" i="48"/>
  <c r="B41" i="48" s="1"/>
  <c r="B42" i="48" l="1"/>
  <c r="E40" i="49"/>
  <c r="C36" i="48"/>
  <c r="E36" i="48"/>
  <c r="E41" i="48" s="1"/>
  <c r="B23" i="50"/>
  <c r="B24" i="50" s="1"/>
  <c r="B40" i="49"/>
  <c r="C15" i="50"/>
  <c r="C23" i="50"/>
  <c r="C28" i="50" s="1"/>
  <c r="C29" i="50" s="1"/>
  <c r="E39" i="48"/>
  <c r="E28" i="48"/>
  <c r="E33" i="49"/>
  <c r="F50" i="50"/>
  <c r="C33" i="49"/>
  <c r="B15" i="48"/>
  <c r="E15" i="50"/>
  <c r="F60" i="49"/>
  <c r="B33" i="49"/>
  <c r="F20" i="50"/>
  <c r="B15" i="50"/>
  <c r="D20" i="50"/>
  <c r="F37" i="49"/>
  <c r="D37" i="49"/>
  <c r="F33" i="48"/>
  <c r="D33" i="48"/>
  <c r="B28" i="48"/>
  <c r="C15" i="48"/>
  <c r="E15" i="48"/>
  <c r="C39" i="48"/>
  <c r="C37" i="48" l="1"/>
  <c r="C41" i="48"/>
  <c r="C42" i="48" s="1"/>
  <c r="E42" i="48"/>
  <c r="E37" i="48"/>
  <c r="F33" i="49"/>
  <c r="D33" i="49"/>
  <c r="C24" i="50"/>
  <c r="B28" i="50"/>
  <c r="B29" i="50" s="1"/>
  <c r="B37" i="48"/>
  <c r="B45" i="49"/>
  <c r="B46" i="49" s="1"/>
  <c r="B41" i="49"/>
  <c r="F15" i="50"/>
  <c r="D15" i="50"/>
  <c r="E24" i="50"/>
  <c r="E28" i="50"/>
  <c r="E29" i="50" s="1"/>
  <c r="C41" i="49"/>
  <c r="C45" i="49"/>
  <c r="C46" i="49" s="1"/>
  <c r="E45" i="49"/>
  <c r="E46" i="49" s="1"/>
  <c r="E41" i="49"/>
  <c r="F28" i="48"/>
  <c r="D28" i="48"/>
  <c r="D15" i="48"/>
  <c r="F15" i="48"/>
  <c r="I117" i="47" l="1"/>
  <c r="I114" i="47"/>
  <c r="I96" i="47"/>
  <c r="I95" i="47"/>
  <c r="I94" i="47"/>
  <c r="I93" i="47"/>
  <c r="I92" i="47"/>
  <c r="I91" i="47"/>
  <c r="I90" i="47"/>
  <c r="I81" i="47"/>
  <c r="B193" i="51" l="1"/>
  <c r="B199" i="51"/>
  <c r="G23" i="50" l="1"/>
  <c r="H23" i="50"/>
  <c r="G36" i="48" l="1"/>
  <c r="G41" i="48" s="1"/>
  <c r="H36" i="48"/>
  <c r="H41" i="48" s="1"/>
  <c r="B9" i="51" l="1"/>
  <c r="B18" i="51" s="1"/>
  <c r="G126" i="51" l="1"/>
  <c r="E174" i="51"/>
  <c r="E193" i="51" l="1"/>
  <c r="E195" i="51" s="1"/>
  <c r="C18" i="48" l="1"/>
  <c r="B18" i="48"/>
  <c r="E18" i="48"/>
  <c r="H117" i="51" l="1"/>
  <c r="H9" i="51" l="1"/>
  <c r="H18" i="51" s="1"/>
  <c r="G9" i="51"/>
  <c r="H126" i="51" l="1"/>
  <c r="F270" i="51"/>
  <c r="H19" i="51" l="1"/>
  <c r="C47" i="51"/>
  <c r="I235" i="51"/>
  <c r="H1" i="51" l="1"/>
  <c r="H65" i="51" s="1"/>
  <c r="B17" i="48" l="1"/>
  <c r="C17" i="48"/>
  <c r="I70" i="50" l="1"/>
  <c r="I69" i="50"/>
  <c r="I68" i="50"/>
  <c r="I67" i="50"/>
  <c r="B119" i="51" l="1"/>
  <c r="B118" i="51"/>
  <c r="B126" i="51"/>
  <c r="C126" i="51"/>
  <c r="C193" i="51" l="1"/>
  <c r="J9" i="51" l="1"/>
  <c r="H41" i="51" l="1"/>
  <c r="E17" i="51"/>
  <c r="E18" i="51" l="1"/>
  <c r="E19" i="51" l="1"/>
  <c r="H15" i="48"/>
  <c r="F309" i="51" l="1"/>
  <c r="D261" i="51"/>
  <c r="I101" i="49" l="1"/>
  <c r="I100" i="49"/>
  <c r="I99" i="49"/>
  <c r="I107" i="48"/>
  <c r="I106" i="48"/>
  <c r="I105" i="48"/>
  <c r="I104" i="48"/>
  <c r="I250" i="51" l="1"/>
  <c r="F250" i="51"/>
  <c r="D250" i="51"/>
  <c r="I270" i="51"/>
  <c r="D270" i="51"/>
  <c r="I329" i="51"/>
  <c r="F329" i="51"/>
  <c r="D329" i="51"/>
  <c r="D309" i="51"/>
  <c r="E231" i="51" l="1"/>
  <c r="E227" i="51"/>
  <c r="E219" i="51"/>
  <c r="E215" i="51"/>
  <c r="E211" i="51"/>
  <c r="B327" i="51" l="1"/>
  <c r="C327" i="51"/>
  <c r="C195" i="51"/>
  <c r="C119" i="51" l="1"/>
  <c r="H60" i="48" l="1"/>
  <c r="H28" i="48"/>
  <c r="G28" i="48"/>
  <c r="H18" i="48"/>
  <c r="G18" i="48"/>
  <c r="H17" i="48"/>
  <c r="G17" i="48"/>
  <c r="G15" i="48"/>
  <c r="H60" i="49" l="1"/>
  <c r="G60" i="49"/>
  <c r="I28" i="49" l="1"/>
  <c r="I15" i="49"/>
  <c r="G15" i="50" l="1"/>
  <c r="H15" i="50" l="1"/>
  <c r="I15" i="50" s="1"/>
  <c r="B195" i="51" l="1"/>
  <c r="D195" i="51" l="1"/>
  <c r="F195" i="51"/>
  <c r="G195" i="51"/>
  <c r="I195" i="51" s="1"/>
  <c r="E53" i="51"/>
  <c r="F330" i="51" l="1"/>
  <c r="C301" i="51" l="1"/>
  <c r="I264" i="51"/>
  <c r="F261" i="51"/>
  <c r="H32" i="49" l="1"/>
  <c r="H31" i="49"/>
  <c r="G32" i="49"/>
  <c r="G31" i="49"/>
  <c r="A32" i="49"/>
  <c r="A31" i="49"/>
  <c r="H33" i="49" l="1"/>
  <c r="G33" i="49"/>
  <c r="I33" i="49" l="1"/>
  <c r="D73" i="49" l="1"/>
  <c r="D18" i="49"/>
  <c r="F73" i="49"/>
  <c r="F18" i="49"/>
  <c r="C73" i="49"/>
  <c r="C18" i="49"/>
  <c r="B18" i="49"/>
  <c r="B73" i="49"/>
  <c r="E17" i="48"/>
  <c r="B72" i="49"/>
  <c r="B17" i="49"/>
  <c r="E18" i="49"/>
  <c r="E73" i="49"/>
  <c r="C17" i="49"/>
  <c r="C72" i="49"/>
  <c r="C2" i="50"/>
  <c r="H1" i="50"/>
  <c r="H1" i="47" s="1"/>
  <c r="H114" i="47" s="1"/>
  <c r="H17" i="49"/>
  <c r="D2" i="50"/>
  <c r="G2" i="50"/>
  <c r="G2" i="47" s="1"/>
  <c r="G115" i="47" s="1"/>
  <c r="G18" i="49"/>
  <c r="B2" i="50"/>
  <c r="E2" i="50"/>
  <c r="F2" i="50"/>
  <c r="B1" i="50"/>
  <c r="G1" i="50"/>
  <c r="G1" i="47" s="1"/>
  <c r="G114" i="47" s="1"/>
  <c r="G17" i="49"/>
  <c r="C1" i="50"/>
  <c r="H2" i="50"/>
  <c r="H2" i="47" s="1"/>
  <c r="H115" i="47" s="1"/>
  <c r="H18" i="49"/>
  <c r="C118" i="51"/>
  <c r="G81" i="47" l="1"/>
  <c r="H81" i="47"/>
  <c r="D2" i="47"/>
  <c r="D115" i="47" s="1"/>
  <c r="D59" i="50"/>
  <c r="F2" i="47"/>
  <c r="F115" i="47" s="1"/>
  <c r="F59" i="50"/>
  <c r="C2" i="47"/>
  <c r="C115" i="47" s="1"/>
  <c r="C59" i="50"/>
  <c r="B2" i="47"/>
  <c r="B115" i="47" s="1"/>
  <c r="B59" i="50"/>
  <c r="E17" i="49"/>
  <c r="E72" i="49"/>
  <c r="E1" i="50"/>
  <c r="B1" i="47"/>
  <c r="B114" i="47" s="1"/>
  <c r="B58" i="50"/>
  <c r="E2" i="47"/>
  <c r="E59" i="50"/>
  <c r="C1" i="47"/>
  <c r="C114" i="47" s="1"/>
  <c r="C58" i="50"/>
  <c r="H80" i="47"/>
  <c r="G80" i="47"/>
  <c r="F81" i="47" l="1"/>
  <c r="F18" i="47"/>
  <c r="D81" i="47"/>
  <c r="D18" i="47"/>
  <c r="C18" i="47"/>
  <c r="C81" i="47"/>
  <c r="B81" i="47"/>
  <c r="B18" i="47"/>
  <c r="B17" i="47"/>
  <c r="B80" i="47"/>
  <c r="E1" i="47"/>
  <c r="E114" i="47" s="1"/>
  <c r="E58" i="50"/>
  <c r="E18" i="47"/>
  <c r="C17" i="47"/>
  <c r="C80" i="47"/>
  <c r="C18" i="51"/>
  <c r="F332" i="51"/>
  <c r="D332" i="51"/>
  <c r="I330" i="51"/>
  <c r="D330" i="51"/>
  <c r="H327" i="51"/>
  <c r="G327" i="51"/>
  <c r="E327" i="51"/>
  <c r="I326" i="51"/>
  <c r="F326" i="51"/>
  <c r="D326" i="51"/>
  <c r="I324" i="51"/>
  <c r="F324" i="51"/>
  <c r="D324" i="51"/>
  <c r="I323" i="51"/>
  <c r="F323" i="51"/>
  <c r="D323" i="51"/>
  <c r="H322" i="51"/>
  <c r="G322" i="51"/>
  <c r="E322" i="51"/>
  <c r="C322" i="51"/>
  <c r="B322" i="51"/>
  <c r="I321" i="51"/>
  <c r="F321" i="51"/>
  <c r="D321" i="51"/>
  <c r="I320" i="51"/>
  <c r="F320" i="51"/>
  <c r="D320" i="51"/>
  <c r="I319" i="51"/>
  <c r="F319" i="51"/>
  <c r="D319" i="51"/>
  <c r="I317" i="51"/>
  <c r="F317" i="51"/>
  <c r="D317" i="51"/>
  <c r="I316" i="51"/>
  <c r="F316" i="51"/>
  <c r="D316" i="51"/>
  <c r="I314" i="51"/>
  <c r="F314" i="51"/>
  <c r="D314" i="51"/>
  <c r="I311" i="51"/>
  <c r="F311" i="51"/>
  <c r="D311" i="51"/>
  <c r="H306" i="51"/>
  <c r="G306" i="51"/>
  <c r="E306" i="51"/>
  <c r="C306" i="51"/>
  <c r="B306" i="51"/>
  <c r="B86" i="51" s="1"/>
  <c r="I305" i="51"/>
  <c r="F305" i="51"/>
  <c r="D305" i="51"/>
  <c r="I303" i="51"/>
  <c r="F303" i="51"/>
  <c r="D303" i="51"/>
  <c r="I302" i="51"/>
  <c r="F302" i="51"/>
  <c r="D302" i="51"/>
  <c r="E301" i="51"/>
  <c r="F301" i="51" s="1"/>
  <c r="I300" i="51"/>
  <c r="F300" i="51"/>
  <c r="D300" i="51"/>
  <c r="I299" i="51"/>
  <c r="F299" i="51"/>
  <c r="D299" i="51"/>
  <c r="I298" i="51"/>
  <c r="F298" i="51"/>
  <c r="D298" i="51"/>
  <c r="I296" i="51"/>
  <c r="F296" i="51"/>
  <c r="D296" i="51"/>
  <c r="I295" i="51"/>
  <c r="F295" i="51"/>
  <c r="D295" i="51"/>
  <c r="F291" i="51"/>
  <c r="D291" i="51"/>
  <c r="F290" i="51"/>
  <c r="D290" i="51"/>
  <c r="D289" i="51"/>
  <c r="D288" i="51"/>
  <c r="F287" i="51"/>
  <c r="D287" i="51"/>
  <c r="F283" i="51"/>
  <c r="D283" i="51"/>
  <c r="F282" i="51"/>
  <c r="D282" i="51"/>
  <c r="F281" i="51"/>
  <c r="D281" i="51"/>
  <c r="D280" i="51"/>
  <c r="F279" i="51"/>
  <c r="D279" i="51"/>
  <c r="F278" i="51"/>
  <c r="D278" i="51"/>
  <c r="F277" i="51"/>
  <c r="D277" i="51"/>
  <c r="I272" i="51"/>
  <c r="F272" i="51"/>
  <c r="D272" i="51"/>
  <c r="H268" i="51"/>
  <c r="C268" i="51"/>
  <c r="I267" i="51"/>
  <c r="F267" i="51"/>
  <c r="D267" i="51"/>
  <c r="I265" i="51"/>
  <c r="F265" i="51"/>
  <c r="D265" i="51"/>
  <c r="F264" i="51"/>
  <c r="D264" i="51"/>
  <c r="H263" i="51"/>
  <c r="C263" i="51"/>
  <c r="I262" i="51"/>
  <c r="F262" i="51"/>
  <c r="D262" i="51"/>
  <c r="I261" i="51"/>
  <c r="I260" i="51"/>
  <c r="D260" i="51"/>
  <c r="I258" i="51"/>
  <c r="F258" i="51"/>
  <c r="D258" i="51"/>
  <c r="I257" i="51"/>
  <c r="F257" i="51"/>
  <c r="D257" i="51"/>
  <c r="H256" i="51"/>
  <c r="H315" i="51" s="1"/>
  <c r="G256" i="51"/>
  <c r="G315" i="51" s="1"/>
  <c r="E256" i="51"/>
  <c r="E315" i="51" s="1"/>
  <c r="C256" i="51"/>
  <c r="C315" i="51" s="1"/>
  <c r="B256" i="51"/>
  <c r="B315" i="51" s="1"/>
  <c r="H255" i="51"/>
  <c r="H314" i="51" s="1"/>
  <c r="G255" i="51"/>
  <c r="G314" i="51" s="1"/>
  <c r="E255" i="51"/>
  <c r="E314" i="51" s="1"/>
  <c r="C255" i="51"/>
  <c r="C285" i="51" s="1"/>
  <c r="B255" i="51"/>
  <c r="B314" i="51" s="1"/>
  <c r="I252" i="51"/>
  <c r="F252" i="51"/>
  <c r="D252" i="51"/>
  <c r="H248" i="51"/>
  <c r="E248" i="51"/>
  <c r="C248" i="51"/>
  <c r="I247" i="51"/>
  <c r="F247" i="51"/>
  <c r="D247" i="51"/>
  <c r="I245" i="51"/>
  <c r="F245" i="51"/>
  <c r="D245" i="51"/>
  <c r="I244" i="51"/>
  <c r="F244" i="51"/>
  <c r="D244" i="51"/>
  <c r="H89" i="51"/>
  <c r="E243" i="51"/>
  <c r="E89" i="51" s="1"/>
  <c r="E99" i="51" s="1"/>
  <c r="C243" i="51"/>
  <c r="C89" i="51" s="1"/>
  <c r="B89" i="51"/>
  <c r="I242" i="51"/>
  <c r="F242" i="51"/>
  <c r="D242" i="51"/>
  <c r="I241" i="51"/>
  <c r="F241" i="51"/>
  <c r="D241" i="51"/>
  <c r="I240" i="51"/>
  <c r="D240" i="51"/>
  <c r="I238" i="51"/>
  <c r="F238" i="51"/>
  <c r="D238" i="51"/>
  <c r="I237" i="51"/>
  <c r="F237" i="51"/>
  <c r="D237" i="51"/>
  <c r="H236" i="51"/>
  <c r="H294" i="51" s="1"/>
  <c r="G236" i="51"/>
  <c r="G294" i="51" s="1"/>
  <c r="F236" i="51"/>
  <c r="F256" i="51" s="1"/>
  <c r="F315" i="51" s="1"/>
  <c r="E236" i="51"/>
  <c r="E276" i="51" s="1"/>
  <c r="D236" i="51"/>
  <c r="B236" i="51"/>
  <c r="B294" i="51" s="1"/>
  <c r="I293" i="51"/>
  <c r="H235" i="51"/>
  <c r="H293" i="51" s="1"/>
  <c r="G235" i="51"/>
  <c r="G293" i="51" s="1"/>
  <c r="F235" i="51"/>
  <c r="F293" i="51" s="1"/>
  <c r="E235" i="51"/>
  <c r="E293" i="51" s="1"/>
  <c r="D235" i="51"/>
  <c r="D293" i="51" s="1"/>
  <c r="C235" i="51"/>
  <c r="C275" i="51" s="1"/>
  <c r="B235" i="51"/>
  <c r="B293" i="51" s="1"/>
  <c r="C231" i="51"/>
  <c r="B231" i="51"/>
  <c r="C227" i="51"/>
  <c r="C219" i="51"/>
  <c r="B219" i="51"/>
  <c r="C215" i="51"/>
  <c r="E199" i="51"/>
  <c r="C197" i="51"/>
  <c r="C199" i="51" s="1"/>
  <c r="H197" i="51"/>
  <c r="G197" i="51"/>
  <c r="C182" i="51"/>
  <c r="C183" i="51" s="1"/>
  <c r="E175" i="51"/>
  <c r="C174" i="51"/>
  <c r="F173" i="51"/>
  <c r="D173" i="51"/>
  <c r="E171" i="51"/>
  <c r="C171" i="51"/>
  <c r="F170" i="51"/>
  <c r="D170" i="51"/>
  <c r="H167" i="51"/>
  <c r="G167" i="51"/>
  <c r="F167" i="51"/>
  <c r="F223" i="51" s="1"/>
  <c r="E167" i="51"/>
  <c r="E223" i="51" s="1"/>
  <c r="D167" i="51"/>
  <c r="D223" i="51" s="1"/>
  <c r="C167" i="51"/>
  <c r="C223" i="51" s="1"/>
  <c r="B167" i="51"/>
  <c r="B223" i="51" s="1"/>
  <c r="I166" i="51"/>
  <c r="H166" i="51"/>
  <c r="G166" i="51"/>
  <c r="F166" i="51"/>
  <c r="F222" i="51" s="1"/>
  <c r="E166" i="51"/>
  <c r="E222" i="51" s="1"/>
  <c r="D166" i="51"/>
  <c r="D222" i="51" s="1"/>
  <c r="C166" i="51"/>
  <c r="C222" i="51" s="1"/>
  <c r="B166" i="51"/>
  <c r="B222" i="51" s="1"/>
  <c r="E126" i="51"/>
  <c r="E119" i="51"/>
  <c r="E118" i="51"/>
  <c r="G117" i="51"/>
  <c r="E117" i="51"/>
  <c r="C117" i="51"/>
  <c r="C120" i="51" s="1"/>
  <c r="B117" i="51"/>
  <c r="B120" i="51" s="1"/>
  <c r="H109" i="51"/>
  <c r="G109" i="51"/>
  <c r="F109" i="51"/>
  <c r="E109" i="51"/>
  <c r="D109" i="51"/>
  <c r="C109" i="51"/>
  <c r="B109" i="51"/>
  <c r="I108" i="51"/>
  <c r="H108" i="51"/>
  <c r="G108" i="51"/>
  <c r="F108" i="51"/>
  <c r="E108" i="51"/>
  <c r="D108" i="51"/>
  <c r="C108" i="51"/>
  <c r="B108" i="51"/>
  <c r="H53" i="51"/>
  <c r="G53" i="51"/>
  <c r="C53" i="51"/>
  <c r="B53" i="51"/>
  <c r="G47" i="51"/>
  <c r="G41" i="51"/>
  <c r="E41" i="51"/>
  <c r="C41" i="51"/>
  <c r="B41" i="51"/>
  <c r="H39" i="51"/>
  <c r="H40" i="51" s="1"/>
  <c r="G39" i="51"/>
  <c r="G40" i="51" s="1"/>
  <c r="E39" i="51"/>
  <c r="C39" i="51"/>
  <c r="B39" i="51"/>
  <c r="E35" i="51"/>
  <c r="E37" i="51" s="1"/>
  <c r="C35" i="51"/>
  <c r="C37" i="51" s="1"/>
  <c r="B37" i="51"/>
  <c r="H32" i="51"/>
  <c r="G32" i="51"/>
  <c r="F32" i="51"/>
  <c r="E32" i="51"/>
  <c r="D32" i="51"/>
  <c r="C32" i="51"/>
  <c r="B32" i="51"/>
  <c r="I31" i="51"/>
  <c r="H31" i="51"/>
  <c r="G31" i="51"/>
  <c r="F31" i="51"/>
  <c r="E31" i="51"/>
  <c r="D31" i="51"/>
  <c r="C31" i="51"/>
  <c r="B31" i="51"/>
  <c r="G28" i="51"/>
  <c r="E27" i="51"/>
  <c r="E29" i="51" s="1"/>
  <c r="C27" i="51"/>
  <c r="C29" i="51" s="1"/>
  <c r="B27" i="51"/>
  <c r="B29" i="51" s="1"/>
  <c r="G26" i="51"/>
  <c r="G25" i="51"/>
  <c r="G17" i="51"/>
  <c r="C17" i="51"/>
  <c r="B17" i="51"/>
  <c r="B19" i="51" s="1"/>
  <c r="I5" i="51"/>
  <c r="F5" i="51"/>
  <c r="D5" i="51"/>
  <c r="E120" i="51" l="1"/>
  <c r="I32" i="51"/>
  <c r="I66" i="51"/>
  <c r="C307" i="51"/>
  <c r="C310" i="51" s="1"/>
  <c r="C86" i="51"/>
  <c r="E86" i="51"/>
  <c r="F86" i="51" s="1"/>
  <c r="H43" i="51"/>
  <c r="G43" i="51"/>
  <c r="E40" i="51"/>
  <c r="E43" i="51" s="1"/>
  <c r="G89" i="51"/>
  <c r="G99" i="51" s="1"/>
  <c r="H99" i="51"/>
  <c r="B99" i="51"/>
  <c r="C99" i="51"/>
  <c r="C40" i="51"/>
  <c r="C43" i="51" s="1"/>
  <c r="G23" i="51"/>
  <c r="I23" i="51" s="1"/>
  <c r="C269" i="51"/>
  <c r="C271" i="51" s="1"/>
  <c r="B40" i="51"/>
  <c r="B43" i="51" s="1"/>
  <c r="E94" i="51"/>
  <c r="E105" i="51" s="1"/>
  <c r="B94" i="51"/>
  <c r="B105" i="51" s="1"/>
  <c r="C94" i="51"/>
  <c r="C105" i="51" s="1"/>
  <c r="E80" i="47"/>
  <c r="E17" i="47"/>
  <c r="G174" i="51"/>
  <c r="G175" i="51" s="1"/>
  <c r="H94" i="51"/>
  <c r="H105" i="51" s="1"/>
  <c r="G88" i="51"/>
  <c r="G92" i="51" s="1"/>
  <c r="H86" i="51"/>
  <c r="H88" i="51"/>
  <c r="E88" i="51"/>
  <c r="E92" i="51" s="1"/>
  <c r="B88" i="51"/>
  <c r="C88" i="51"/>
  <c r="C90" i="51" s="1"/>
  <c r="G199" i="51"/>
  <c r="C236" i="51"/>
  <c r="C276" i="51" s="1"/>
  <c r="C286" i="51" s="1"/>
  <c r="F37" i="51"/>
  <c r="C249" i="51"/>
  <c r="C251" i="51" s="1"/>
  <c r="D37" i="51"/>
  <c r="B286" i="51"/>
  <c r="H307" i="51"/>
  <c r="H310" i="51" s="1"/>
  <c r="F175" i="51"/>
  <c r="B276" i="51"/>
  <c r="H171" i="51"/>
  <c r="H199" i="51"/>
  <c r="C45" i="51"/>
  <c r="E249" i="51"/>
  <c r="E251" i="51" s="1"/>
  <c r="E178" i="51"/>
  <c r="E182" i="51" s="1"/>
  <c r="E186" i="51" s="1"/>
  <c r="E307" i="51"/>
  <c r="E310" i="51" s="1"/>
  <c r="E294" i="51"/>
  <c r="G182" i="51"/>
  <c r="G183" i="51" s="1"/>
  <c r="I37" i="51"/>
  <c r="G45" i="51"/>
  <c r="G46" i="51" s="1"/>
  <c r="I322" i="51"/>
  <c r="B328" i="51"/>
  <c r="B331" i="51" s="1"/>
  <c r="F322" i="51"/>
  <c r="D322" i="51"/>
  <c r="G307" i="51"/>
  <c r="G310" i="51" s="1"/>
  <c r="D306" i="51"/>
  <c r="I248" i="51"/>
  <c r="H249" i="51"/>
  <c r="H251" i="51" s="1"/>
  <c r="I9" i="51"/>
  <c r="I306" i="51"/>
  <c r="I243" i="51"/>
  <c r="F243" i="51"/>
  <c r="I173" i="51"/>
  <c r="H27" i="51"/>
  <c r="H29" i="51" s="1"/>
  <c r="F23" i="51"/>
  <c r="E275" i="51"/>
  <c r="D248" i="51"/>
  <c r="G186" i="51"/>
  <c r="G187" i="51" s="1"/>
  <c r="G171" i="51"/>
  <c r="F9" i="51"/>
  <c r="D301" i="51"/>
  <c r="C293" i="51"/>
  <c r="C314" i="51"/>
  <c r="H269" i="51"/>
  <c r="H271" i="51" s="1"/>
  <c r="I268" i="51"/>
  <c r="I263" i="51"/>
  <c r="F268" i="51"/>
  <c r="D263" i="51"/>
  <c r="I327" i="51"/>
  <c r="G328" i="51"/>
  <c r="G331" i="51" s="1"/>
  <c r="H328" i="51"/>
  <c r="D327" i="51"/>
  <c r="F327" i="51"/>
  <c r="C328" i="51"/>
  <c r="F276" i="51"/>
  <c r="F286" i="51" s="1"/>
  <c r="D15" i="51"/>
  <c r="D9" i="51"/>
  <c r="C19" i="51"/>
  <c r="D23" i="51"/>
  <c r="G18" i="51"/>
  <c r="E45" i="51"/>
  <c r="B45" i="51"/>
  <c r="C178" i="51"/>
  <c r="C179" i="51" s="1"/>
  <c r="C175" i="51"/>
  <c r="I109" i="51"/>
  <c r="I236" i="51"/>
  <c r="I167" i="51"/>
  <c r="H45" i="51"/>
  <c r="H46" i="51" s="1"/>
  <c r="C186" i="51"/>
  <c r="D294" i="51"/>
  <c r="D256" i="51"/>
  <c r="D315" i="51" s="1"/>
  <c r="D276" i="51"/>
  <c r="D286" i="51" s="1"/>
  <c r="G27" i="51"/>
  <c r="G29" i="51" s="1"/>
  <c r="F29" i="51"/>
  <c r="D29" i="51"/>
  <c r="I170" i="51"/>
  <c r="F306" i="51"/>
  <c r="H174" i="51"/>
  <c r="H175" i="51" s="1"/>
  <c r="D268" i="51"/>
  <c r="E286" i="51"/>
  <c r="F294" i="51"/>
  <c r="F248" i="51"/>
  <c r="F263" i="51"/>
  <c r="B285" i="51"/>
  <c r="I301" i="51"/>
  <c r="B275" i="51"/>
  <c r="E285" i="51"/>
  <c r="B307" i="51"/>
  <c r="B310" i="51" s="1"/>
  <c r="E328" i="51"/>
  <c r="D243" i="51"/>
  <c r="C92" i="51" l="1"/>
  <c r="C95" i="51" s="1"/>
  <c r="E90" i="51"/>
  <c r="B90" i="51"/>
  <c r="B92" i="51"/>
  <c r="B95" i="51" s="1"/>
  <c r="H90" i="51"/>
  <c r="H92" i="51"/>
  <c r="H95" i="51" s="1"/>
  <c r="H48" i="51"/>
  <c r="G19" i="51"/>
  <c r="I19" i="51" s="1"/>
  <c r="G48" i="51"/>
  <c r="G90" i="51"/>
  <c r="G94" i="51"/>
  <c r="G105" i="51" s="1"/>
  <c r="I249" i="51"/>
  <c r="B50" i="51"/>
  <c r="C50" i="51"/>
  <c r="B46" i="51"/>
  <c r="B48" i="51" s="1"/>
  <c r="G178" i="51"/>
  <c r="G179" i="51" s="1"/>
  <c r="H182" i="51"/>
  <c r="H183" i="51" s="1"/>
  <c r="I86" i="51"/>
  <c r="D86" i="51"/>
  <c r="C294" i="51"/>
  <c r="H331" i="51"/>
  <c r="H333" i="51" s="1"/>
  <c r="E331" i="51"/>
  <c r="E333" i="51" s="1"/>
  <c r="H312" i="51"/>
  <c r="C331" i="51"/>
  <c r="C333" i="51" s="1"/>
  <c r="E312" i="51"/>
  <c r="C312" i="51"/>
  <c r="C273" i="51"/>
  <c r="H253" i="51"/>
  <c r="E253" i="51"/>
  <c r="C253" i="51"/>
  <c r="E183" i="51"/>
  <c r="H178" i="51"/>
  <c r="H179" i="51" s="1"/>
  <c r="E179" i="51"/>
  <c r="I171" i="51"/>
  <c r="I307" i="51"/>
  <c r="F43" i="51"/>
  <c r="F249" i="51"/>
  <c r="I43" i="51"/>
  <c r="C46" i="51"/>
  <c r="C48" i="51" s="1"/>
  <c r="D43" i="51"/>
  <c r="D175" i="51"/>
  <c r="G50" i="51"/>
  <c r="G52" i="51" s="1"/>
  <c r="I328" i="51"/>
  <c r="D328" i="51"/>
  <c r="H273" i="51"/>
  <c r="D269" i="51"/>
  <c r="D249" i="51"/>
  <c r="F269" i="51"/>
  <c r="I175" i="51"/>
  <c r="I29" i="51"/>
  <c r="G190" i="51"/>
  <c r="G191" i="51" s="1"/>
  <c r="D307" i="51"/>
  <c r="F307" i="51"/>
  <c r="C187" i="51"/>
  <c r="C190" i="51"/>
  <c r="C191" i="51" s="1"/>
  <c r="H50" i="51"/>
  <c r="H52" i="51" s="1"/>
  <c r="D19" i="51"/>
  <c r="F19" i="51"/>
  <c r="G312" i="51"/>
  <c r="F328" i="51"/>
  <c r="E50" i="51"/>
  <c r="E46" i="51"/>
  <c r="E48" i="51" s="1"/>
  <c r="B333" i="51"/>
  <c r="G333" i="51"/>
  <c r="I269" i="51"/>
  <c r="E190" i="51"/>
  <c r="H186" i="51"/>
  <c r="H187" i="51" s="1"/>
  <c r="E187" i="51"/>
  <c r="I294" i="51"/>
  <c r="I256" i="51"/>
  <c r="I315" i="51" s="1"/>
  <c r="H56" i="51" l="1"/>
  <c r="G56" i="51"/>
  <c r="C56" i="51"/>
  <c r="E56" i="51"/>
  <c r="B56" i="51"/>
  <c r="B59" i="51" s="1"/>
  <c r="H54" i="51"/>
  <c r="G54" i="51"/>
  <c r="F90" i="51"/>
  <c r="B52" i="51"/>
  <c r="B54" i="51" s="1"/>
  <c r="G95" i="51"/>
  <c r="E97" i="51"/>
  <c r="E95" i="51"/>
  <c r="H97" i="51"/>
  <c r="G97" i="51"/>
  <c r="B97" i="51"/>
  <c r="B102" i="51" s="1"/>
  <c r="B106" i="51" s="1"/>
  <c r="C97" i="51"/>
  <c r="C102" i="51" s="1"/>
  <c r="C106" i="51" s="1"/>
  <c r="C52" i="51"/>
  <c r="C54" i="51" s="1"/>
  <c r="I179" i="51"/>
  <c r="I90" i="51"/>
  <c r="D90" i="51"/>
  <c r="D331" i="51"/>
  <c r="I331" i="51"/>
  <c r="I333" i="51"/>
  <c r="F331" i="51"/>
  <c r="I310" i="51"/>
  <c r="I312" i="51"/>
  <c r="F271" i="51"/>
  <c r="D271" i="51"/>
  <c r="I251" i="51"/>
  <c r="F179" i="51"/>
  <c r="D179" i="51"/>
  <c r="I48" i="51"/>
  <c r="F48" i="51"/>
  <c r="D48" i="51"/>
  <c r="F251" i="51"/>
  <c r="D251" i="51"/>
  <c r="I253" i="51"/>
  <c r="F310" i="51"/>
  <c r="B312" i="51"/>
  <c r="D310" i="51"/>
  <c r="H190" i="51"/>
  <c r="H191" i="51" s="1"/>
  <c r="E191" i="51"/>
  <c r="E52" i="51"/>
  <c r="E54" i="51" s="1"/>
  <c r="F333" i="51"/>
  <c r="D333" i="51"/>
  <c r="D253" i="51"/>
  <c r="F253" i="51"/>
  <c r="I273" i="51"/>
  <c r="I271" i="51"/>
  <c r="D273" i="51"/>
  <c r="F273" i="51"/>
  <c r="G100" i="51" l="1"/>
  <c r="G102" i="51"/>
  <c r="G106" i="51" s="1"/>
  <c r="B100" i="51"/>
  <c r="H100" i="51"/>
  <c r="H102" i="51"/>
  <c r="H106" i="51" s="1"/>
  <c r="E100" i="51"/>
  <c r="E102" i="51"/>
  <c r="E106" i="51" s="1"/>
  <c r="C100" i="51"/>
  <c r="B60" i="51"/>
  <c r="B62" i="51" s="1"/>
  <c r="C59" i="51"/>
  <c r="D95" i="51"/>
  <c r="F95" i="51"/>
  <c r="I95" i="51"/>
  <c r="F54" i="51"/>
  <c r="D54" i="51"/>
  <c r="I54" i="51"/>
  <c r="F312" i="51"/>
  <c r="D312" i="51"/>
  <c r="F106" i="51" l="1"/>
  <c r="D106" i="51"/>
  <c r="H59" i="51"/>
  <c r="H60" i="51" s="1"/>
  <c r="C60" i="51"/>
  <c r="C62" i="51" s="1"/>
  <c r="E59" i="51"/>
  <c r="E60" i="51" s="1"/>
  <c r="E62" i="51" s="1"/>
  <c r="G59" i="51"/>
  <c r="G60" i="51" s="1"/>
  <c r="D100" i="51"/>
  <c r="I100" i="51"/>
  <c r="F100" i="51"/>
  <c r="H50" i="50"/>
  <c r="G50" i="50"/>
  <c r="I60" i="49"/>
  <c r="I60" i="48"/>
  <c r="H62" i="51" l="1"/>
  <c r="G62" i="51"/>
  <c r="I106" i="51"/>
  <c r="I50" i="50"/>
  <c r="I56" i="47"/>
  <c r="I76" i="50" l="1"/>
  <c r="I75" i="50"/>
  <c r="I74" i="50"/>
  <c r="I73" i="50"/>
  <c r="I64" i="50"/>
  <c r="I63" i="50"/>
  <c r="I62" i="50"/>
  <c r="I61" i="50"/>
  <c r="H59" i="50"/>
  <c r="G59" i="50"/>
  <c r="I58" i="50"/>
  <c r="H58" i="50"/>
  <c r="G58" i="50"/>
  <c r="H28" i="50"/>
  <c r="G28" i="50"/>
  <c r="I12" i="50"/>
  <c r="I11" i="50"/>
  <c r="I10" i="50"/>
  <c r="I9" i="50"/>
  <c r="I7" i="50"/>
  <c r="I6" i="50"/>
  <c r="I96" i="49"/>
  <c r="I90" i="49"/>
  <c r="I84" i="49"/>
  <c r="I78" i="49"/>
  <c r="I95" i="49"/>
  <c r="I94" i="49"/>
  <c r="I93" i="49"/>
  <c r="I89" i="49"/>
  <c r="I88" i="49"/>
  <c r="I87" i="49"/>
  <c r="I83" i="49"/>
  <c r="I82" i="49"/>
  <c r="I81" i="49"/>
  <c r="I77" i="49"/>
  <c r="I76" i="49"/>
  <c r="I75" i="49"/>
  <c r="H73" i="49"/>
  <c r="G73" i="49"/>
  <c r="I72" i="49"/>
  <c r="H72" i="49"/>
  <c r="G72" i="49"/>
  <c r="H45" i="49"/>
  <c r="G45" i="49"/>
  <c r="I25" i="49"/>
  <c r="I22" i="49"/>
  <c r="I20" i="49"/>
  <c r="I19" i="49"/>
  <c r="I12" i="49"/>
  <c r="I11" i="49"/>
  <c r="I9" i="49"/>
  <c r="I7" i="49"/>
  <c r="I6" i="49"/>
  <c r="I101" i="48"/>
  <c r="I100" i="48"/>
  <c r="I99" i="48"/>
  <c r="I98" i="48"/>
  <c r="I95" i="48"/>
  <c r="I94" i="48"/>
  <c r="I93" i="48"/>
  <c r="I92" i="48"/>
  <c r="I89" i="48"/>
  <c r="I88" i="48"/>
  <c r="I87" i="48"/>
  <c r="I86" i="48"/>
  <c r="I83" i="48"/>
  <c r="I77" i="48"/>
  <c r="I82" i="48"/>
  <c r="I81" i="48"/>
  <c r="I80" i="48"/>
  <c r="I22" i="48"/>
  <c r="I20" i="48"/>
  <c r="I19" i="48"/>
  <c r="I11" i="48"/>
  <c r="I9" i="48"/>
  <c r="I7" i="48"/>
  <c r="I6" i="48"/>
  <c r="I18" i="48"/>
  <c r="I18" i="49" l="1"/>
  <c r="I2" i="50"/>
  <c r="H24" i="50"/>
  <c r="G24" i="50"/>
  <c r="I13" i="50"/>
  <c r="G26" i="50"/>
  <c r="G29" i="50" s="1"/>
  <c r="H26" i="50"/>
  <c r="H29" i="50" s="1"/>
  <c r="I24" i="49"/>
  <c r="I73" i="49"/>
  <c r="G41" i="49"/>
  <c r="G43" i="49"/>
  <c r="G46" i="49" s="1"/>
  <c r="H41" i="49"/>
  <c r="H43" i="49"/>
  <c r="H46" i="49" s="1"/>
  <c r="I25" i="48"/>
  <c r="I78" i="48"/>
  <c r="G39" i="48"/>
  <c r="G42" i="48" s="1"/>
  <c r="G37" i="48"/>
  <c r="H39" i="48"/>
  <c r="H42" i="48" s="1"/>
  <c r="H37" i="48"/>
  <c r="I24" i="48"/>
  <c r="I12" i="48"/>
  <c r="I2" i="47" l="1"/>
  <c r="I59" i="50"/>
  <c r="I26" i="49"/>
  <c r="I13" i="49"/>
  <c r="I28" i="48"/>
  <c r="I26" i="48"/>
  <c r="I13" i="48"/>
  <c r="I115" i="47" l="1"/>
  <c r="I15" i="48"/>
  <c r="H41" i="47" l="1"/>
  <c r="G41" i="47"/>
  <c r="I20" i="47" l="1"/>
  <c r="I19" i="47"/>
  <c r="H18" i="47"/>
  <c r="G18" i="47"/>
  <c r="H17" i="47"/>
  <c r="G17" i="47"/>
  <c r="G37" i="47"/>
  <c r="I9" i="47"/>
  <c r="I7" i="47"/>
  <c r="I6" i="47"/>
  <c r="I18" i="47" l="1"/>
  <c r="G39" i="47"/>
  <c r="G42" i="47" s="1"/>
  <c r="H39" i="47"/>
  <c r="H42" i="47" s="1"/>
  <c r="H37" i="47"/>
  <c r="I11" i="47"/>
  <c r="I12" i="47"/>
  <c r="I25" i="47"/>
  <c r="I24" i="47"/>
  <c r="I15" i="47" l="1"/>
  <c r="I26" i="47"/>
  <c r="I13" i="47"/>
  <c r="I28" i="47" l="1"/>
</calcChain>
</file>

<file path=xl/sharedStrings.xml><?xml version="1.0" encoding="utf-8"?>
<sst xmlns="http://schemas.openxmlformats.org/spreadsheetml/2006/main" count="860" uniqueCount="408">
  <si>
    <t>Return on equity, %</t>
  </si>
  <si>
    <t>Q3</t>
  </si>
  <si>
    <t>Q2</t>
  </si>
  <si>
    <t>Q1</t>
  </si>
  <si>
    <t>Q4</t>
  </si>
  <si>
    <t>Weighted average number of diluted shares, million</t>
  </si>
  <si>
    <t>Total shareholders return (TSR)</t>
  </si>
  <si>
    <t xml:space="preserve">Equity per share </t>
  </si>
  <si>
    <t>Total operating expenses divided by total operating income.</t>
  </si>
  <si>
    <t>Business definitions</t>
  </si>
  <si>
    <t>Alternative Performance Measures</t>
  </si>
  <si>
    <t>Tier 1 capital ratio</t>
  </si>
  <si>
    <t>Total capital ratio</t>
  </si>
  <si>
    <t>Tier 1 capital</t>
  </si>
  <si>
    <t xml:space="preserve">Risk exposure amount is calculated in accordance with the requirements in the CRR. </t>
  </si>
  <si>
    <t>EURm</t>
  </si>
  <si>
    <t>Net interest income</t>
  </si>
  <si>
    <t>Net fee and commission income</t>
  </si>
  <si>
    <t>Net result from items at fair value</t>
  </si>
  <si>
    <t>Equity method</t>
  </si>
  <si>
    <t>Other operating income</t>
  </si>
  <si>
    <t>Total operating income</t>
  </si>
  <si>
    <t>Staff costs</t>
  </si>
  <si>
    <t>Other expenses</t>
  </si>
  <si>
    <t>Depreciation of tangible and intangible assets</t>
  </si>
  <si>
    <t>Total operating expenses</t>
  </si>
  <si>
    <t>Profit before loan losses</t>
  </si>
  <si>
    <t>Net loan losses</t>
  </si>
  <si>
    <t>Operating profit</t>
  </si>
  <si>
    <t>Income tax expense</t>
  </si>
  <si>
    <t xml:space="preserve">Net profit for the period </t>
  </si>
  <si>
    <t>Income Statement</t>
  </si>
  <si>
    <t>Change</t>
  </si>
  <si>
    <t>EURbn</t>
  </si>
  <si>
    <t>Loans to the public</t>
  </si>
  <si>
    <t>Deposits and borrowings from the public</t>
  </si>
  <si>
    <t>Business volumes, key items</t>
  </si>
  <si>
    <t>Business volumes, key items (loc.curr.)</t>
  </si>
  <si>
    <t>Total operating income, EURm</t>
  </si>
  <si>
    <t>Total operating expenses, EURm</t>
  </si>
  <si>
    <t>Impaired loans, EURm</t>
  </si>
  <si>
    <t>Allowances for individually assessed impaired loans, EURm</t>
  </si>
  <si>
    <t>Total allowances, EURm</t>
  </si>
  <si>
    <t>Nordea Group</t>
  </si>
  <si>
    <t>Impaired loans after allowances, EURm</t>
  </si>
  <si>
    <t>Net loan losses, EURm</t>
  </si>
  <si>
    <t>Jan-Dec</t>
  </si>
  <si>
    <t>Share price, end of period, SEK</t>
  </si>
  <si>
    <t>Total equity, end of period, EURm</t>
  </si>
  <si>
    <t>Net loan losses, annualised, EURm</t>
  </si>
  <si>
    <t>Common equity tier 1 capital as a percentage of risk exposure amount.</t>
  </si>
  <si>
    <t>Common Equity Tier 1 (CET 1) capital ratio</t>
  </si>
  <si>
    <t>Weighted average number of common shares outstanding plus the potential dilution that could occur if equity awards from our stock compensation plans were exercised and converted into common stock minus trading shares.</t>
  </si>
  <si>
    <t>Basic earnings per share (EPS)</t>
  </si>
  <si>
    <t>Growth in the value of a shareholding during the year, assuming the dividends are reinvested at the time of the payment to purchase additional shares.</t>
  </si>
  <si>
    <t>Equity</t>
  </si>
  <si>
    <t>Total assets</t>
  </si>
  <si>
    <t xml:space="preserve">Income Statement (loc.curr.)   </t>
  </si>
  <si>
    <t>Assets under management</t>
  </si>
  <si>
    <t>Deduct trading shares, average periodic, million</t>
  </si>
  <si>
    <t>Divide with weighted average number of diluted share, YTD, million</t>
  </si>
  <si>
    <t>Divide with exchange rate SEK/EUR, closing date</t>
  </si>
  <si>
    <t>Divide with diluted number of shares outstanding, end of period, million</t>
  </si>
  <si>
    <t>Divide with average equity incl. dividend until paid out in March, EURm</t>
  </si>
  <si>
    <t>Divide with loans before allowances, EURm</t>
  </si>
  <si>
    <t>Deduct allowances for individually assessed impaired loans, EURm</t>
  </si>
  <si>
    <t>Divide with impaired loans, EURm</t>
  </si>
  <si>
    <t>Equity as shown on the balance sheet after full dilution and non-controlling interests excluded, divided by the number of shares after full dilution.</t>
  </si>
  <si>
    <t xml:space="preserve">Significant items that interfere with year-on year comparisons. </t>
  </si>
  <si>
    <t>Total equity attributable to shareholders, EURm</t>
  </si>
  <si>
    <t>The development compared with earlier periods is, in order to better reflect the underlying business performance, generally presented in local currencies translated to EUR using plan exchange rates.</t>
  </si>
  <si>
    <t>Weighted average number of common shares outstanding, periodic, million</t>
  </si>
  <si>
    <t>Divide with weighted average number of shares, million</t>
  </si>
  <si>
    <t>Share price, end of period, EUR</t>
  </si>
  <si>
    <t>Equity per share, end of period, EUR</t>
  </si>
  <si>
    <t>Net profit for the period excl. non-controlling interests, EURm</t>
  </si>
  <si>
    <t>Deduct non-controlling interests, end of period, EURm</t>
  </si>
  <si>
    <t xml:space="preserve">Diluted earnings per share (DEPS) </t>
  </si>
  <si>
    <t>EPS, rolling 12 months up to period end, EUR</t>
  </si>
  <si>
    <t>Basic earnings per share (EPS), EUR</t>
  </si>
  <si>
    <t>Diluted earnings per share (DEPS), EUR</t>
  </si>
  <si>
    <t>Return on equity (RoE)</t>
  </si>
  <si>
    <t xml:space="preserve">Total capital ratio is total own funds divided by total risk exposure amount. Total own funds is the sum of Tier 1 and Tier 2 capital. </t>
  </si>
  <si>
    <t>Chg. Loc. curr.</t>
  </si>
  <si>
    <t>Divide with leverage ratio exposure, EURbn</t>
  </si>
  <si>
    <t>Items affecting comparability</t>
  </si>
  <si>
    <t>Tier 1 capital as a percentage of risk exposure amount. Tier 1 capital consist of both CET 1 capital and Additional Tier 1 capital.</t>
  </si>
  <si>
    <t>Net profit for the period excl. non-controlling interests and interest on AT1 capital, EURm</t>
  </si>
  <si>
    <t>Net profit for the period excl. non-controlling interests and interest on AT1 capital, annualised, EURm</t>
  </si>
  <si>
    <t xml:space="preserve"> </t>
  </si>
  <si>
    <t>Items affecting comparability are, when applicable, excluded from some APMs because management and investors would ordinarily identify and consider them separately in order to better understand the underlying trends in a business. Nordea consider AMPs excluding items affecting comparability provide useful information for investors by aligning internal and external reporting, identifying and quantifying items management believe to be significant and providing insight into how management assesses year-on-year performance.</t>
  </si>
  <si>
    <t>Total allowances divided by total loans measured at amortised cost before allowances.</t>
  </si>
  <si>
    <t>Allowances in relation to credit impaired loans (stage 3) (IFRS 9)</t>
  </si>
  <si>
    <t>Allowances for impaired loans (stage 3) divided by impaired loans measured at amortised cost (stage 3) before allowances.</t>
  </si>
  <si>
    <t>CET 1 capital (incl. profit), EURbn</t>
  </si>
  <si>
    <t>Total own funds (incl. profit), EURbn</t>
  </si>
  <si>
    <t>Income Statement excl. items affecting comparability</t>
  </si>
  <si>
    <t xml:space="preserve">Income Statement excl. items affecting comparability (loc.curr.)   </t>
  </si>
  <si>
    <t>Return on tangible equity (RoTE)</t>
  </si>
  <si>
    <t xml:space="preserve">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verage equity includes net profit for the period and dividend until paid, and excludes non-controlling interests and Additional Tier 1 capital. </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verage equity includes net profit for the period and dividend until paid, and excludes non-controlling interests and Additional Tier 1 capital and is reduced with intangible assets.</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nd is adjusted for the effect of resolution fees on an amortised basis after tax. Average equity includes net profit for the period and dividend until paid, and excludes non-controlling interests and Additional Tier 1 capital.</t>
  </si>
  <si>
    <t>Total operating expenses, adjusted for the effect of resolution fees on an amortised basis, divided by total operating income.</t>
  </si>
  <si>
    <t>Return on equity with amortised resolution fees</t>
  </si>
  <si>
    <t>Divide with average equity incl. dividend until paid out in March ecxl tangible assets, EURm</t>
  </si>
  <si>
    <t>Return on tangible equity, %</t>
  </si>
  <si>
    <t>Return on equity with amortised resolution fees, %</t>
  </si>
  <si>
    <t>Amortised resolution fees after tax, EURm</t>
  </si>
  <si>
    <t>Net profit for the period incl amortised resolution fees excl. non-controlling interests and interest on AT1 capital, annualised, EURm</t>
  </si>
  <si>
    <t>Divide with risk exposure amount, EURbn</t>
  </si>
  <si>
    <t>Excl intangible assets</t>
  </si>
  <si>
    <t>Amortised resolution fees, before tax, EURm</t>
  </si>
  <si>
    <t>Net loan losses, stage 1</t>
  </si>
  <si>
    <t>Net loan losses, stage 2</t>
  </si>
  <si>
    <t>Net loan losses, defaulted</t>
  </si>
  <si>
    <t>- of which stage 1</t>
  </si>
  <si>
    <t>- of which stage 2</t>
  </si>
  <si>
    <t>- of which stage 3</t>
  </si>
  <si>
    <t>Loans measured at amortised cost, not impaired (stage 1 and 2)</t>
  </si>
  <si>
    <t>Allowances for collectively assessed impaired loans (-)</t>
  </si>
  <si>
    <t>Operating profit excluding items affecting comparability and adjusted for the effect of resolution fees on an amortised basis.</t>
  </si>
  <si>
    <t>Gross written premiums</t>
  </si>
  <si>
    <t>Asset under Management (AuM)</t>
  </si>
  <si>
    <t>Share related APMs</t>
  </si>
  <si>
    <t>APMs based on per share data is provided to portray Nordea's performance in relation to shareholder investments.</t>
  </si>
  <si>
    <t>Performance related APMs</t>
  </si>
  <si>
    <t>Customer driven net fair value</t>
  </si>
  <si>
    <t>Credit related APMs</t>
  </si>
  <si>
    <t>The credit related APMs are used for evaluting the cost of credit risk and to what extent Nordea holds adequate provisions for the credit risks accepted.</t>
  </si>
  <si>
    <t>Capital related APMs</t>
  </si>
  <si>
    <t xml:space="preserve">The capital APMs explains how much capital Nordea holds to cover the risks in the business. Own Funds and Economic Capital indicates the total amount of capital, while the ratios sets the risks in relatation to the capital. Regulators have issued mininmum levels for some of these ratios. </t>
  </si>
  <si>
    <t>Liquidity related APMs</t>
  </si>
  <si>
    <t>The liquidity APMs are measures of the liquidity risk in the Group and indicates Nordea's resistance in a liquidity crisis.</t>
  </si>
  <si>
    <t>Other APMs</t>
  </si>
  <si>
    <t>Value at Risk (VaR)</t>
  </si>
  <si>
    <t>Cont.,Performance related APMs</t>
  </si>
  <si>
    <t xml:space="preserve">Impaired loans (stage 3) measured at fair value before allowances divided by total loans measured at fair value before allowances. </t>
  </si>
  <si>
    <t>Summary of Net fair value in Corporate &amp; Investment Banking, Banking Russa, Financial Institutions Group and International Banks.</t>
  </si>
  <si>
    <t xml:space="preserve">Nordea measures VaR using historical simulation (HS) and the so-called Expected Tail Loss (ETL) approach. 
Nordea’s VaR measure is based on daily changes in market prices/rates and volatilities over the last 500 trading days (giving 499 daily changes), a holding period for the portfolio of ten days and a probability of 99%. It thus expresses the average loss that Nordea will suffer with the current portfolio over a ten-day horizon in 1% of the worst scenarios. VaR is calculated as the average of the six most adverse simulation results out of the last 500 trading days as an estimate of VaR. </t>
  </si>
  <si>
    <t>The leverage ratio is a non-risk based measure expressed as a percentage of Tier 1 capital in relation to Total Exposure. The  total exposure measure is the sum of the following exposures: (a) on-balance sheet exposures; (b) derivative exposures; (c) securities financing transaction (SFT) exposures; and (d) off-balance sheet (OBS) items.</t>
  </si>
  <si>
    <t>The proportion of available stable funding relative to the amount of required stable funding.</t>
  </si>
  <si>
    <t>Tier 2 capital</t>
  </si>
  <si>
    <t>Supplementary capital consisting of subordinated loans, after deduction of the carrying amount of the shares in wholly owned insurance companies and the potential deduciton for expected shortfall.</t>
  </si>
  <si>
    <t>Gross written premiums shall comprise all amounts due during the financial year in respect of insurance contracts, arising from gross business, regardless of the fact that such amounts may relate in whole or in part to a later financial year. It includes both direct and reinsurance business.</t>
  </si>
  <si>
    <t>Divide with total net cash outflows over the next 30 calendar days</t>
  </si>
  <si>
    <t>Sum of available stabile funding</t>
  </si>
  <si>
    <t>Divide with sum of required stable funding</t>
  </si>
  <si>
    <t>Asset under Management (AuM) includes customer assets from our Life business, Asset Management business and assets under advice from retail, institutional and private banking clients.</t>
  </si>
  <si>
    <t>Impairment rate for fair value</t>
  </si>
  <si>
    <t>Coglomerate capital base</t>
  </si>
  <si>
    <t>Own funds requirement of the financial conglomerate</t>
  </si>
  <si>
    <t>Income/AuM</t>
  </si>
  <si>
    <t>Total income including allocations divided by end AuM (annualised and measured in basis points).</t>
  </si>
  <si>
    <t>Capital adequacy ratio of the financial conglomerate or Conglomerate capital ratio</t>
  </si>
  <si>
    <t>Conglomerate capital base</t>
  </si>
  <si>
    <t>The conglomerates capital base is the own funds for the financial conglomerate, i.e. Nordea banking group and Nordea Life &amp; Pension group, calculated according to instructions from the Finnish FSA.</t>
  </si>
  <si>
    <t>The minimum amount of the financial conglomerates capital base</t>
  </si>
  <si>
    <t>Conglomerate's capital adequacy ratio (capital base/minimum amount of capital base)</t>
  </si>
  <si>
    <t>The conglomerate's capital adequacy ratio is the conglomerates capital base divided by the minimum amount of the conglomerates capital base. The value shall at all times be larger than 1.</t>
  </si>
  <si>
    <t>Total equity (Nordea legal group), end of period, EURbn</t>
  </si>
  <si>
    <t>Deduct of equity in companies wich do not belong to the conglomerate, EURbn</t>
  </si>
  <si>
    <t>Deduct goodwill and other intangible assets, EURbn</t>
  </si>
  <si>
    <t>Deduct dividend and profits to be retained, EURbn</t>
  </si>
  <si>
    <t>Other corrections in accordance with financial sector-specific regulations (Nordea banking group), EURbn</t>
  </si>
  <si>
    <t>Other corrections in accordance to the insurance industy-specific regulations (NLP), EURbn</t>
  </si>
  <si>
    <t>The total minimum amount of the capital base calculated in accordance with the regulations in the financial industry</t>
  </si>
  <si>
    <t>The total minimum amount of the capital base calculated in accordance with the regulations in the insurance industry</t>
  </si>
  <si>
    <t>The minimum amount of the financial conglomerates capital base,EURbn</t>
  </si>
  <si>
    <t>Impairment rate for fair value, bps</t>
  </si>
  <si>
    <t>Divide with loans measured at fair value</t>
  </si>
  <si>
    <t>Net loan loss ratio, amortised cost (IFRS 9)</t>
  </si>
  <si>
    <t>Net loan losses (annualised) divided by quarterly closing balance of loans carrying amount to the public (lending) measured at amortised cost.</t>
  </si>
  <si>
    <t>Nordea believes that these APMs assist in providing additional useful information on the underlying trends, performance and position of Nordea Group. APMs are also used to enhance the comparability of information between reporting periods and geographical units, by adjusting for items affecting comparability which affect IFRS measures, to aid the user in understanding the Group’s performance. Consequently, APMs are used for performance analysis, planning, reporting and incentive-setting purposes.</t>
  </si>
  <si>
    <t>Past due loans (incl. impaired) to the public</t>
  </si>
  <si>
    <t>Loans to the public (for corporates and households respectively) past due 6 days or more divided by loans the public (for corporates and households respectively) after allowances</t>
  </si>
  <si>
    <t>Past due loans (incl. impaired), corporate</t>
  </si>
  <si>
    <t>Divide with Loans to corporates</t>
  </si>
  <si>
    <t>Past due corporate loans (incl. impaired) divided by loans to corporates after allowances, %</t>
  </si>
  <si>
    <t>Past due loans (incl. impaired), households</t>
  </si>
  <si>
    <t>Divide with Loans to households</t>
  </si>
  <si>
    <t>Past due household loans (incl. impaired) divided by loans to households after allowances, %</t>
  </si>
  <si>
    <t>Add average Derivatives on Nordea shares, million</t>
  </si>
  <si>
    <t>Divide with average equity incl. dividend until paid out in March excl tangible assets, EURm</t>
  </si>
  <si>
    <t>Net loan loss ratio, amortised cost, basis points</t>
  </si>
  <si>
    <t>Asset &amp; Wealth Management</t>
  </si>
  <si>
    <t>Equity method and other income</t>
  </si>
  <si>
    <t>Asset &amp; Wealth Management total</t>
  </si>
  <si>
    <t>Aum</t>
  </si>
  <si>
    <t>Ratios</t>
  </si>
  <si>
    <t>Volumes</t>
  </si>
  <si>
    <t>Total Lending</t>
  </si>
  <si>
    <t>Total Deposits</t>
  </si>
  <si>
    <t>Volumes (local curr.)</t>
  </si>
  <si>
    <t>Asset Management</t>
  </si>
  <si>
    <t>Personal Banking total</t>
  </si>
  <si>
    <t>Mortgage lending</t>
  </si>
  <si>
    <t>Other lending</t>
  </si>
  <si>
    <t>Personal Banking specification</t>
  </si>
  <si>
    <t>Net interest income, EURm</t>
  </si>
  <si>
    <t>PeB Denmark</t>
  </si>
  <si>
    <t>PeB Finland</t>
  </si>
  <si>
    <t>PeB Norway</t>
  </si>
  <si>
    <t>PeB Sweden</t>
  </si>
  <si>
    <t>Net interest income (local curr.), EURm</t>
  </si>
  <si>
    <t>Net commission income, EURm</t>
  </si>
  <si>
    <t>Net commission income (local curr.), EURm</t>
  </si>
  <si>
    <t>Total lending</t>
  </si>
  <si>
    <t>Total deposits</t>
  </si>
  <si>
    <t>Personal banking Denmark, EURbn</t>
  </si>
  <si>
    <t>Personal banking Denmark (local curr.), EURbn</t>
  </si>
  <si>
    <t>Personal banking Finland, EURbn</t>
  </si>
  <si>
    <t>Personal banking Finland (local curr.), EURbn</t>
  </si>
  <si>
    <t>Personal banking Norway, EURbn</t>
  </si>
  <si>
    <t>Personal banking Norway (local curr.), EURbn</t>
  </si>
  <si>
    <t>Personal banking Sweden, EURbn</t>
  </si>
  <si>
    <t>Personal banking Sweden (local curr.), EURbn</t>
  </si>
  <si>
    <t xml:space="preserve">Personal Banking </t>
  </si>
  <si>
    <t xml:space="preserve">Business Banking </t>
  </si>
  <si>
    <t>Business Banking total</t>
  </si>
  <si>
    <t>Business Banking specification</t>
  </si>
  <si>
    <t>BB Denmark</t>
  </si>
  <si>
    <t>BB Finland</t>
  </si>
  <si>
    <t>BB Norway</t>
  </si>
  <si>
    <t>BB Sweden</t>
  </si>
  <si>
    <t>Lending, EURbn</t>
  </si>
  <si>
    <t>Lending (local curr.), EURbn</t>
  </si>
  <si>
    <t>Deposits (local curr.), EURbn</t>
  </si>
  <si>
    <t>Deposits, EURbn</t>
  </si>
  <si>
    <t>Large Corporates &amp; Institutions specification</t>
  </si>
  <si>
    <t>Large Corporates &amp; Institutions</t>
  </si>
  <si>
    <t>Large Corporates &amp; Institutions total</t>
  </si>
  <si>
    <t>Denmark</t>
  </si>
  <si>
    <t>Finland</t>
  </si>
  <si>
    <t>Norway</t>
  </si>
  <si>
    <t>Sweden</t>
  </si>
  <si>
    <t>Operating profit less standard tax, EURm</t>
  </si>
  <si>
    <t>Business Area APMs</t>
  </si>
  <si>
    <t>Private Banking Specification</t>
  </si>
  <si>
    <t>PB Denmark</t>
  </si>
  <si>
    <t>PB Finland</t>
  </si>
  <si>
    <t>PB Norway</t>
  </si>
  <si>
    <t>PB Sweden</t>
  </si>
  <si>
    <t>Private Banking</t>
  </si>
  <si>
    <t>AuM, EURbn</t>
  </si>
  <si>
    <r>
      <t>Tier 1 capital (incl. profit), EURbn</t>
    </r>
    <r>
      <rPr>
        <vertAlign val="superscript"/>
        <sz val="12"/>
        <rFont val="Nordea Sans Large"/>
        <family val="3"/>
      </rPr>
      <t xml:space="preserve"> </t>
    </r>
  </si>
  <si>
    <r>
      <t>Divide with risk exposure amount,</t>
    </r>
    <r>
      <rPr>
        <vertAlign val="superscript"/>
        <sz val="12"/>
        <rFont val="Nordea Sans Large"/>
        <family val="3"/>
      </rPr>
      <t xml:space="preserve"> </t>
    </r>
    <r>
      <rPr>
        <sz val="12"/>
        <rFont val="Nordea Sans Large"/>
        <family val="3"/>
      </rPr>
      <t>EURbn</t>
    </r>
  </si>
  <si>
    <t>Credit risk</t>
  </si>
  <si>
    <t>Market risk</t>
  </si>
  <si>
    <t>Operational risk</t>
  </si>
  <si>
    <t>Other risks and deductions</t>
  </si>
  <si>
    <r>
      <t>Divide with total lending at amortised cost and mortgage loans measures at fair value</t>
    </r>
    <r>
      <rPr>
        <vertAlign val="superscript"/>
        <sz val="12"/>
        <rFont val="Nordea Sans Large"/>
        <family val="3"/>
      </rPr>
      <t>1</t>
    </r>
    <r>
      <rPr>
        <sz val="12"/>
        <rFont val="Nordea Sans Large"/>
        <family val="3"/>
      </rPr>
      <t>, EURm</t>
    </r>
  </si>
  <si>
    <r>
      <t>Allowances in relation to credit impaired loans (stage 3), %</t>
    </r>
    <r>
      <rPr>
        <vertAlign val="superscript"/>
        <sz val="12"/>
        <rFont val="Nordea Sans Large"/>
        <family val="3"/>
      </rPr>
      <t>2</t>
    </r>
  </si>
  <si>
    <t>Ancillary income</t>
  </si>
  <si>
    <t>AuM net flow</t>
  </si>
  <si>
    <t xml:space="preserve">Nordea’s alternative performance measures (APMs) are presented to provide users of Nordea’s financial reporting with relevant information and tools to be able to establish a view on Nordea’s performance. </t>
  </si>
  <si>
    <t>Return on risk exposure amount</t>
  </si>
  <si>
    <t xml:space="preserve">Net profit for the period as a percentage of average risk exposure amount for the period. Net profit for the period excludes non-controlling interests and interest expense on Additional Tier 1 capital (discretionary interest accrued). </t>
  </si>
  <si>
    <t xml:space="preserve">Cost-to-income ratio </t>
  </si>
  <si>
    <t>Cost-to-income ratio with amortised resolution fees</t>
  </si>
  <si>
    <t>Impairment rate (stage 3), gross (IFRS 9)</t>
  </si>
  <si>
    <t>Impaired loans (stage 3) before allowances divided by total loans measured at amortised cost before allowances.</t>
  </si>
  <si>
    <t>Impairment rate (stage 3), gross, for loans measured at fair value</t>
  </si>
  <si>
    <t>Impairment rate (stage 3), net (IFRS 9)</t>
  </si>
  <si>
    <t>Impaired loans (stage 3) after allowances divided by total loans measured at amortised cost before allowances.</t>
  </si>
  <si>
    <t>Total allowance rate (stages 1, 2 and 3) (IFRS 9)</t>
  </si>
  <si>
    <t>Impaired loans (stage 3) measured at fair value divided by total loans measured at fair value.</t>
  </si>
  <si>
    <t>Allowances for not impaired loans (stages 1 and 2) divided by not impaired loans measured at amortised cost (stages 1 and 2) before allowances.</t>
  </si>
  <si>
    <t>Allowance in relation to loans in stages 1 and 2 (IFRS 9)</t>
  </si>
  <si>
    <t>Own funds</t>
  </si>
  <si>
    <t>Own funds include the sum of the Tier 1 capital and the supplementary capital consisting of subordinated loans, after deduction of the carrying amount of the shares in wholly owned insurance companies and the potential deduciton for expected shortfall.</t>
  </si>
  <si>
    <t>Risk exposure amount (REA)</t>
  </si>
  <si>
    <t>CRR leverage ratio</t>
  </si>
  <si>
    <t>The minimum amount of the financial conglomerates capital base is 8 percent of the risk exposure amount of the financial conglomerate, i.e. Nordea banking group and Nordea Life &amp; Pension group.</t>
  </si>
  <si>
    <t>Liquidity coverage ratio (LCR)</t>
  </si>
  <si>
    <t>The stock of high quality liquid assets (HQLA) relative to the estimated total net cash outflows over the next 30 days.</t>
  </si>
  <si>
    <t>Net stable funding ratio (NSFR)</t>
  </si>
  <si>
    <t xml:space="preserve">Sum of net fee and commission income and net result from items at fair value. </t>
  </si>
  <si>
    <t>Inflow of AuM products (customer investments) less outflow of AuM products (customer divestments).</t>
  </si>
  <si>
    <t>Divide with risk exposure amount, EURm</t>
  </si>
  <si>
    <t>Return on risk exposure amount, %</t>
  </si>
  <si>
    <t>Liquidity coverage ratio, %</t>
  </si>
  <si>
    <t>Stock of high quality liquid assets</t>
  </si>
  <si>
    <t xml:space="preserve">Cost-to-income ratio, % </t>
  </si>
  <si>
    <t xml:space="preserve">Cost-to-income ratio with amortised resolution fees, % </t>
  </si>
  <si>
    <t>Asset under Management net flow</t>
  </si>
  <si>
    <r>
      <t>Impairment rate (stage 3), net, bp</t>
    </r>
    <r>
      <rPr>
        <vertAlign val="superscript"/>
        <sz val="12"/>
        <rFont val="Nordea Sans Large"/>
        <family val="3"/>
      </rPr>
      <t>2</t>
    </r>
  </si>
  <si>
    <r>
      <t>Impairment rate (stage 3), gross, bp</t>
    </r>
    <r>
      <rPr>
        <vertAlign val="superscript"/>
        <sz val="12"/>
        <rFont val="Nordea Sans Large"/>
        <family val="3"/>
      </rPr>
      <t>2</t>
    </r>
  </si>
  <si>
    <r>
      <t>Total allowance ratio (stages 1, 2 and 3), bp</t>
    </r>
    <r>
      <rPr>
        <vertAlign val="superscript"/>
        <sz val="12"/>
        <rFont val="Nordea Sans Large"/>
        <family val="3"/>
      </rPr>
      <t>2</t>
    </r>
  </si>
  <si>
    <t>Allowances in relation to loans in stages 1 and 2, Bp</t>
  </si>
  <si>
    <t>Annualised AuM net flow</t>
  </si>
  <si>
    <t xml:space="preserve">AuM volume at beginning of period </t>
  </si>
  <si>
    <t>Net result from loans in hold portfolios mandatorily held at fair value, EURm</t>
  </si>
  <si>
    <t>Net loan losses,  EURm</t>
  </si>
  <si>
    <t>Net result from loans in hold portfolios mandatorily held at fair value and Net loan losses, annualised, EURm</t>
  </si>
  <si>
    <t>Net result from loans in hold portfolios mandatorily held at fair value</t>
  </si>
  <si>
    <t xml:space="preserve">Net result from loans in hold portfolios mandatorily held at fair value and Net loan losses (annualised) divided by quarterly closing balance of loans carrying amount to the public (lending) measured at amortised cost and loans in hold portfolios mandatorily held at fair value. </t>
  </si>
  <si>
    <t>Net loan loss ratio, including loans held at fair value (IFRS 9)</t>
  </si>
  <si>
    <r>
      <t>Net loan loss ratio, including loans held at fair value</t>
    </r>
    <r>
      <rPr>
        <vertAlign val="superscript"/>
        <sz val="12"/>
        <rFont val="Nordea Sans Large"/>
        <family val="3"/>
      </rPr>
      <t>1</t>
    </r>
    <r>
      <rPr>
        <sz val="12"/>
        <rFont val="Nordea Sans Large"/>
        <family val="3"/>
      </rPr>
      <t>, basis points</t>
    </r>
  </si>
  <si>
    <t>Net loan losses and similar net result, EURm</t>
  </si>
  <si>
    <t>Net loan losses and similar net result</t>
  </si>
  <si>
    <r>
      <t>Volumes</t>
    </r>
    <r>
      <rPr>
        <b/>
        <vertAlign val="superscript"/>
        <sz val="12"/>
        <color theme="1"/>
        <rFont val="Nordea Sans Large"/>
        <family val="3"/>
      </rPr>
      <t>1</t>
    </r>
  </si>
  <si>
    <r>
      <t>Lending</t>
    </r>
    <r>
      <rPr>
        <b/>
        <vertAlign val="superscript"/>
        <sz val="12"/>
        <color theme="1"/>
        <rFont val="Nordea Sans Large"/>
        <family val="3"/>
      </rPr>
      <t>1</t>
    </r>
    <r>
      <rPr>
        <b/>
        <sz val="12"/>
        <color theme="1"/>
        <rFont val="Nordea Sans Large"/>
        <family val="3"/>
      </rPr>
      <t>, EURbn</t>
    </r>
  </si>
  <si>
    <r>
      <t>Deposits</t>
    </r>
    <r>
      <rPr>
        <b/>
        <vertAlign val="superscript"/>
        <sz val="12"/>
        <color theme="1"/>
        <rFont val="Nordea Sans Large"/>
        <family val="3"/>
      </rPr>
      <t>1</t>
    </r>
    <r>
      <rPr>
        <b/>
        <sz val="12"/>
        <color theme="1"/>
        <rFont val="Nordea Sans Large"/>
        <family val="3"/>
      </rPr>
      <t>, EURbn</t>
    </r>
  </si>
  <si>
    <t xml:space="preserve">Tier 1 capital (incl. profit), EURbn </t>
  </si>
  <si>
    <t>Net Fee &amp; Commission Income, EURm</t>
  </si>
  <si>
    <t>Resolution fees, EURm</t>
  </si>
  <si>
    <t>Total operating expenses excluding resoluton fees, EURm</t>
  </si>
  <si>
    <t xml:space="preserve">Total operating expenses excluding resolution fees. </t>
  </si>
  <si>
    <t>Loans to the public, excl. reverse repurchase/securities borrowing agreements</t>
  </si>
  <si>
    <t>Deposits and borrowings from the public, excl. repurchase/securities lending agreements</t>
  </si>
  <si>
    <t>Add average share-based remuneration programmes, periodic, million</t>
  </si>
  <si>
    <r>
      <rPr>
        <vertAlign val="superscript"/>
        <sz val="10"/>
        <color theme="1"/>
        <rFont val="Nordea Sans Large"/>
        <family val="3"/>
      </rPr>
      <t>1</t>
    </r>
    <r>
      <rPr>
        <sz val="10"/>
        <color theme="1"/>
        <rFont val="Nordea Sans Large"/>
        <family val="3"/>
      </rPr>
      <t xml:space="preserve"> Excluding repurchase and reversed security lending/borrowing agreements.</t>
    </r>
  </si>
  <si>
    <t>Net profit for the period divided by the weighted average number of outstanding shares, non-controlling interests and interest expense on Additional Tier 1 capital (discretionary interest accrued) excluded.</t>
  </si>
  <si>
    <t>Net profit for the period divided by the weighted average number of outstanding shares after full dilution, non-controlling interests and interest expense on Additional Tier 1 capital (discretionary interest accrued) excluded.</t>
  </si>
  <si>
    <t>Coglomerate capital base, EURbn</t>
  </si>
  <si>
    <t>Cont. Asset &amp; Wealth Management total</t>
  </si>
  <si>
    <t>Other</t>
  </si>
  <si>
    <t>Asset and Wealth Management total</t>
  </si>
  <si>
    <t>AuM, total</t>
  </si>
  <si>
    <t>- whereof ESG AuM</t>
  </si>
  <si>
    <t>Net inflow, total</t>
  </si>
  <si>
    <t>Regulatory fees</t>
  </si>
  <si>
    <t>Cost-to-income ratio excluding regulatory fees</t>
  </si>
  <si>
    <t>Total operating expenses, adjusted with the regulatory fees, divided by total operating income.</t>
  </si>
  <si>
    <t>Regulatory fees, EURm</t>
  </si>
  <si>
    <t xml:space="preserve">Cost-to-income ratio excl. regulatory fees, % </t>
  </si>
  <si>
    <t>Total operating expenses excluding regulatory fees, EURm</t>
  </si>
  <si>
    <t xml:space="preserve">Gross Inflow Sustainable Share, % </t>
  </si>
  <si>
    <t>Gross Inflow Sustainable Choise</t>
  </si>
  <si>
    <t>Gross Inflow Total</t>
  </si>
  <si>
    <r>
      <t>Common Equity Tier 1 capital ratio,  %</t>
    </r>
    <r>
      <rPr>
        <vertAlign val="superscript"/>
        <sz val="12"/>
        <rFont val="Nordea Sans Large"/>
        <family val="3"/>
      </rPr>
      <t>1</t>
    </r>
  </si>
  <si>
    <t>Net interest margin, %</t>
  </si>
  <si>
    <t>Total net interest income, EURm</t>
  </si>
  <si>
    <t>Annualised net interest income, EURm</t>
  </si>
  <si>
    <t>Net interest margin (NIM)</t>
  </si>
  <si>
    <t>The return measures explains how well Nordea has managed the capital at its disposal and in relation to the risks accepted. The Net interest margin is a profitability ratio that measures the net return on Nordea’s earning assets and cost-to-income ratio is a measure of the operational efficiency.</t>
  </si>
  <si>
    <t>Net interest income for the period as a percentage of average interest-earning assets, excluding Life &amp; Pension and Markets where return on assets is reported under Net result from items at fair value.</t>
  </si>
  <si>
    <t>Net insurance result</t>
  </si>
  <si>
    <t>Return on equity with amortised resolution fees excl. Write offs, %</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nd is adjusted for the effect of resolution fees on an amortised basis after tax. Impairment charges (write offs), after income tax, on intangible IT assets, where similar types of impairments are not present in the comparative figures, are excluded. Average equity includes net profit for the period and dividend until paid, and excludes non-controlling interests and Additional Tier 1 capital.</t>
  </si>
  <si>
    <t>Resolution fees are in some APMs amortised to provide a better reflection of Nordea's quarterly performance, and IT impairments (write offs) are deducted in some APMs if it is Nordea's assessment that similar impairments are not present in the comparative figures and that it can therefore be relevant to assess Nordea's performance excluding such write offs.</t>
  </si>
  <si>
    <t>Average allocated equity, EURm</t>
  </si>
  <si>
    <t>Return on allocated equity with amortised resolution fees, %</t>
  </si>
  <si>
    <t>Return on allocated equity, %</t>
  </si>
  <si>
    <t>Nordea Life &amp; Pension</t>
  </si>
  <si>
    <t>Total allocated equity, EURm</t>
  </si>
  <si>
    <t>Return on Allocated Equity with amortised resolution fees</t>
  </si>
  <si>
    <t>Operating profit incl. local standard tax, EURm</t>
  </si>
  <si>
    <t>Local standard tax, EURm</t>
  </si>
  <si>
    <t>“Allocated equity”, “Return on allocated equity” and “Return on allocated equity with amortised resolution fees” are new APMs and are replacing the old APMs based on Economic Capital (“Economic capital”, “Return on capital at risk” and “Return on capital at risk with amortised resolution fees”). The reason for replacing the APMs is that “Allocated equity” is closer aligned to the Group equity and thus better reflects the capital needed for the different business areas. Similarly, the “Return on allocated equity” is closer aligned to the “Return on equity” of the Group and better reflects the actual performance of the business areas.</t>
  </si>
  <si>
    <t>AuM, nordic channels</t>
  </si>
  <si>
    <t>AuM, international channels</t>
  </si>
  <si>
    <t>Net inflow, nordic channels</t>
  </si>
  <si>
    <t>Net inflow, international channels</t>
  </si>
  <si>
    <t>Net flow from AM nordic distribution channels</t>
  </si>
  <si>
    <t>AuM volume at beginning of period -  from AM nordic disribution channels</t>
  </si>
  <si>
    <t>Net flow from AM international distribution reach</t>
  </si>
  <si>
    <t>AuM volume at beginning of period -  from AM international distribution reach</t>
  </si>
  <si>
    <t>Annualised net flow AM nordic distribution</t>
  </si>
  <si>
    <t>Annualised net flow AM international distribution</t>
  </si>
  <si>
    <t>Institutional and wholesale distribution</t>
  </si>
  <si>
    <t>Asset under Management, AM nordic distribution channels</t>
  </si>
  <si>
    <t>Asset under Management, AM international distribution reach</t>
  </si>
  <si>
    <t>Net flow of AM products distributed by Retail Banking, Private Banking, Life &amp; Pension and Instituional sales Nordic.</t>
  </si>
  <si>
    <t>Net flow of AuM distributed by Wholesale Distribution and Institutional sales International.</t>
  </si>
  <si>
    <t>Allocated equity (AE)</t>
  </si>
  <si>
    <t>Allocated equity is Nordea’s internal estimate of required capital and measures the capital required to cover unexpected losses in the course of its business with a certain probability. AE uses advanced internal models to provide a consistent measurement for credit risk, market risk, operational risk, business risk and life insurance risk arising from activities in Nordea’s business areas. It also takes local capital requirements and tax rates into account. Goodwill and other central deductions are also included.</t>
  </si>
  <si>
    <t>Return on Allocated Equity (RoAE)</t>
  </si>
  <si>
    <t>Operating profit after local standard tax in percentage of average allocated equity.</t>
  </si>
  <si>
    <t>Operating profit after local standard tax adjusted for the effect of resolution fees on an amortised basis after tax, in percentage of average allocated equity.</t>
  </si>
  <si>
    <t>Net profit for the period incl amortised resolution fees, excl. US Settlement and excl. non-controlling interests and interest on AT1 capital, annualised, EURm</t>
  </si>
  <si>
    <t>Rolling 12 average loans to credit institutions and central banks Life &amp; Pension and Markets, EURm</t>
  </si>
  <si>
    <t>Rolling 12 average loans to credit institutions and central banks, EURm</t>
  </si>
  <si>
    <t>Rolling 12 average loans to credit institutions and central banks, excl Life &amp; Pension and Markets, EURm</t>
  </si>
  <si>
    <t>Quarterly average loans to the public, EURm</t>
  </si>
  <si>
    <t>Quarterly average loans to the public Life &amp; Pension and Markets, EURm</t>
  </si>
  <si>
    <t>Quarterly average loans to the public, excl Life &amp; Pension and Markets, EURm</t>
  </si>
  <si>
    <t>Quarterly average interest-earning securities, EURm</t>
  </si>
  <si>
    <t>Quarterly average interest-earning securities Life &amp; Pension and Markets, EURm</t>
  </si>
  <si>
    <t>Quarterly average interest-earning securities, excl Life &amp; Pension and Markets, EURm</t>
  </si>
  <si>
    <t xml:space="preserve">Quarterly average interest-earning assets, excl Life &amp; Pension and Markets, EURm </t>
  </si>
  <si>
    <t xml:space="preserve">Cost-to-income ratio excl. US settlement with amortised resolution fees, % </t>
  </si>
  <si>
    <t>US settlement, EURm</t>
  </si>
  <si>
    <t>Return on equity with amortised resolution fees excl. US settlement, %</t>
  </si>
  <si>
    <t>US settlement</t>
  </si>
  <si>
    <r>
      <t xml:space="preserve">1 </t>
    </r>
    <r>
      <rPr>
        <sz val="10"/>
        <rFont val="Nordea Sans Large"/>
        <family val="3"/>
      </rPr>
      <t>Including profit for the period adjusted by accrued dividend.</t>
    </r>
  </si>
  <si>
    <t>Divide with total lending at amortised cost , EURm</t>
  </si>
  <si>
    <r>
      <t>1</t>
    </r>
    <r>
      <rPr>
        <sz val="10"/>
        <rFont val="Nordea Sans Large"/>
        <family val="3"/>
      </rPr>
      <t xml:space="preserve"> Including loans to the public measured at amortised cost and mortage loans measured at fair value.</t>
    </r>
  </si>
  <si>
    <r>
      <t>2</t>
    </r>
    <r>
      <rPr>
        <sz val="10"/>
        <rFont val="Nordea Sans Large"/>
        <family val="3"/>
      </rPr>
      <t xml:space="preserve"> Based on IFRS 9</t>
    </r>
  </si>
  <si>
    <t>Net stable funding ratio, %</t>
  </si>
  <si>
    <t>Net result losses and similar result</t>
  </si>
  <si>
    <t>Jan-Sep</t>
  </si>
  <si>
    <t>Q3/Q2</t>
  </si>
  <si>
    <t>Q3/Q3</t>
  </si>
  <si>
    <r>
      <t>Divide with leverage ratio exposure, EURbn</t>
    </r>
    <r>
      <rPr>
        <vertAlign val="superscript"/>
        <sz val="12"/>
        <rFont val="Nordea Sans Large"/>
        <family val="3"/>
      </rPr>
      <t>3</t>
    </r>
  </si>
  <si>
    <r>
      <t xml:space="preserve">3 </t>
    </r>
    <r>
      <rPr>
        <sz val="10"/>
        <rFont val="Nordea Sans Large"/>
        <family val="3"/>
      </rPr>
      <t>Calculated in accordance with article 500b of regulation (EU) 575/2013 of the European Parliament and of the Council (CRR) and decision (EU) 2020/1306 of the European  Central Bank of 16 September 2020 (early implementation of CRR 2).</t>
    </r>
  </si>
  <si>
    <r>
      <t>Tier 1 capital ratio, %</t>
    </r>
    <r>
      <rPr>
        <vertAlign val="superscript"/>
        <sz val="12"/>
        <rFont val="Nordea Sans Large"/>
      </rPr>
      <t>1</t>
    </r>
  </si>
  <si>
    <r>
      <t>Total capital ratio, %</t>
    </r>
    <r>
      <rPr>
        <vertAlign val="superscript"/>
        <sz val="12"/>
        <rFont val="Nordea Sans Large"/>
      </rPr>
      <t>1</t>
    </r>
  </si>
  <si>
    <t>CET 1 capital (as reported and published in the Pillar 3 report), EURbn</t>
  </si>
  <si>
    <r>
      <t>Common Equity Tier 1 capital ratio, %</t>
    </r>
    <r>
      <rPr>
        <vertAlign val="superscript"/>
        <sz val="12"/>
        <rFont val="Nordea Sans Large"/>
      </rPr>
      <t>2</t>
    </r>
  </si>
  <si>
    <t>Tier 1 capital (as reported and published in the Pillar 3 report), EURbn</t>
  </si>
  <si>
    <r>
      <t>Tier 1 capital ratio, %</t>
    </r>
    <r>
      <rPr>
        <vertAlign val="superscript"/>
        <sz val="12"/>
        <rFont val="Nordea Sans Large"/>
      </rPr>
      <t>2</t>
    </r>
  </si>
  <si>
    <t>Total own funds (as reported and published in the Pillar 3 report), EURbn</t>
  </si>
  <si>
    <r>
      <t>Total capital ratio, %</t>
    </r>
    <r>
      <rPr>
        <vertAlign val="superscript"/>
        <sz val="12"/>
        <rFont val="Nordea Sans Large"/>
      </rPr>
      <t>2</t>
    </r>
  </si>
  <si>
    <r>
      <t>Leverage ratio, %</t>
    </r>
    <r>
      <rPr>
        <vertAlign val="superscript"/>
        <sz val="12"/>
        <rFont val="Nordea Sans Large"/>
      </rPr>
      <t>1</t>
    </r>
  </si>
  <si>
    <r>
      <t>Leverage ratio, %</t>
    </r>
    <r>
      <rPr>
        <vertAlign val="superscript"/>
        <sz val="12"/>
        <rFont val="Nordea Sans Large"/>
      </rPr>
      <t>2</t>
    </r>
  </si>
  <si>
    <r>
      <t xml:space="preserve">2 </t>
    </r>
    <r>
      <rPr>
        <sz val="10"/>
        <rFont val="Nordea Sans Large"/>
      </rPr>
      <t>With deduction of the share buy-back of EUR 250m that was announced by Nordea on 16 October 2025. Nordea will report these figures in its regulatory Pillar 3 report for Q3 2025, subject to ECB approval.</t>
    </r>
  </si>
  <si>
    <t>The Tier 1 capital of an institution consists of the sum of its Common Equity Tier 1 capital and Additional Tier 1 capital. Common Equity Tier 1 capital consist of share capital, invested unrestricted equity, retained earnings, other reserves and accumulated other comprehensive income after considering regulatory adjustments and includes interim profit net of dividend and share buy-back programmes approved before the end of the reporting period. Additional Tier 1 capital consist of capital instruments that fulfils certain regulatory conditions after considering regulatory adjust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
    <numFmt numFmtId="165" formatCode="#,##0.0"/>
    <numFmt numFmtId="166" formatCode="0.0000"/>
    <numFmt numFmtId="167" formatCode="0.000"/>
    <numFmt numFmtId="168" formatCode="yyyy\-mm\-dd;@"/>
    <numFmt numFmtId="169" formatCode="0.0"/>
    <numFmt numFmtId="170" formatCode="0.0000%"/>
    <numFmt numFmtId="171" formatCode="_(* #,##0.00_);_(* \(#,##0.00\);_(* &quot;-&quot;??_);_(@_)"/>
    <numFmt numFmtId="172" formatCode="_-* #,##0.00\ _€_-;\-* #,##0.00\ _€_-;_-* &quot;-&quot;??\ _€_-;_-@_-"/>
    <numFmt numFmtId="173" formatCode="_-* #,##0.00_-;\-* #,##0.00_-;_-* \-??_-;_-@_-"/>
    <numFmt numFmtId="174" formatCode="_(* #,##0_);_(* \(#,##0\);_(* &quot;-&quot;_);_(@_)"/>
    <numFmt numFmtId="175" formatCode="_(&quot;€&quot;* #,##0_);_(&quot;€&quot;* \(#,##0\);_(&quot;€&quot;* &quot;-&quot;_);_(@_)"/>
    <numFmt numFmtId="176" formatCode="_(&quot;€&quot;* #,##0.00_);_(&quot;€&quot;* \(#,##0.00\);_(&quot;€&quot;* &quot;-&quot;??_);_(@_)"/>
    <numFmt numFmtId="177" formatCode="\ #,##0;[Red]\-#,##0"/>
    <numFmt numFmtId="178" formatCode="&quot;Yes&quot;;[Red]&quot;No&quot;"/>
    <numFmt numFmtId="179" formatCode="0.00000"/>
    <numFmt numFmtId="180" formatCode="[&gt;0]General"/>
    <numFmt numFmtId="181" formatCode="#,##0.0_)"/>
    <numFmt numFmtId="182" formatCode="#,##0&quot;р.&quot;;\-#,##0&quot;р.&quot;"/>
    <numFmt numFmtId="183" formatCode="#,##0_)"/>
    <numFmt numFmtId="184" formatCode="_(&quot;£&quot;\ * #,##0_);_(&quot;£&quot;\ * \(#,##0\);_(&quot;£&quot;\ * &quot;-&quot;_);_(@_)"/>
    <numFmt numFmtId="185" formatCode="_-* #,##0.00&quot;р.&quot;_-;\-* #,##0.00&quot;р.&quot;_-;_-* &quot;-&quot;??&quot;р.&quot;_-;_-@_-"/>
    <numFmt numFmtId="186" formatCode="_-* #,##0.00\ &quot;€&quot;_-;\-* #,##0.00\ &quot;€&quot;_-;_-* &quot;-&quot;??\ &quot;€&quot;_-;_-@_-"/>
    <numFmt numFmtId="187" formatCode="_-* #,##0.00_р_._-;\-* #,##0.00_р_._-;_-* &quot;-&quot;??_р_._-;_-@_-"/>
    <numFmt numFmtId="188" formatCode="#,##0.0000"/>
    <numFmt numFmtId="189" formatCode="###,000"/>
    <numFmt numFmtId="190" formatCode="#,##0.000"/>
    <numFmt numFmtId="191" formatCode="#,##0.00000"/>
    <numFmt numFmtId="192" formatCode="##,##0.0;\ \-##,##0.0;\ ;@"/>
  </numFmts>
  <fonts count="22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imes New Roman"/>
      <family val="1"/>
    </font>
    <font>
      <b/>
      <sz val="10"/>
      <name val="Arial"/>
      <family val="2"/>
    </font>
    <font>
      <b/>
      <sz val="8"/>
      <name val="Arial"/>
      <family val="2"/>
    </font>
    <font>
      <sz val="10"/>
      <name val="Helv"/>
      <charset val="204"/>
    </font>
    <font>
      <sz val="10"/>
      <color indexed="10"/>
      <name val="Arial"/>
      <family val="2"/>
    </font>
    <font>
      <sz val="10"/>
      <name val="Arial"/>
      <family val="2"/>
    </font>
    <font>
      <b/>
      <sz val="12"/>
      <name val="Arial"/>
      <family val="2"/>
    </font>
    <font>
      <sz val="12"/>
      <name val="Arial"/>
      <family val="2"/>
    </font>
    <font>
      <sz val="1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indexed="8"/>
      <name val="Arial"/>
      <family val="2"/>
    </font>
    <font>
      <sz val="11"/>
      <color indexed="8"/>
      <name val="Calibri"/>
      <family val="2"/>
    </font>
    <font>
      <sz val="10"/>
      <color indexed="8"/>
      <name val="Arial"/>
      <family val="2"/>
    </font>
    <font>
      <sz val="11"/>
      <color indexed="8"/>
      <name val="Calibri"/>
      <family val="2"/>
      <charset val="204"/>
    </font>
    <font>
      <sz val="9"/>
      <color indexed="9"/>
      <name val="Arial"/>
      <family val="2"/>
    </font>
    <font>
      <sz val="11"/>
      <color indexed="9"/>
      <name val="Calibri"/>
      <family val="2"/>
    </font>
    <font>
      <sz val="10"/>
      <color indexed="9"/>
      <name val="Arial"/>
      <family val="2"/>
    </font>
    <font>
      <sz val="11"/>
      <color indexed="9"/>
      <name val="Calibri"/>
      <family val="2"/>
      <charset val="204"/>
    </font>
    <font>
      <sz val="9"/>
      <color indexed="10"/>
      <name val="Arial"/>
      <family val="2"/>
    </font>
    <font>
      <sz val="10"/>
      <color indexed="20"/>
      <name val="Arial"/>
      <family val="2"/>
    </font>
    <font>
      <sz val="11"/>
      <color indexed="16"/>
      <name val="Calibri"/>
      <family val="2"/>
    </font>
    <font>
      <sz val="11"/>
      <color indexed="37"/>
      <name val="Calibri"/>
      <family val="2"/>
    </font>
    <font>
      <b/>
      <sz val="11"/>
      <color indexed="52"/>
      <name val="Calibri"/>
      <family val="2"/>
    </font>
    <font>
      <sz val="11"/>
      <color indexed="62"/>
      <name val="Calibri"/>
      <family val="2"/>
    </font>
    <font>
      <sz val="11"/>
      <color indexed="17"/>
      <name val="Calibri"/>
      <family val="2"/>
    </font>
    <font>
      <b/>
      <sz val="10"/>
      <color indexed="52"/>
      <name val="Arial"/>
      <family val="2"/>
    </font>
    <font>
      <b/>
      <sz val="11"/>
      <color indexed="53"/>
      <name val="Calibri"/>
      <family val="2"/>
    </font>
    <font>
      <b/>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b/>
      <sz val="11"/>
      <color indexed="8"/>
      <name val="Calibri"/>
      <family val="2"/>
    </font>
    <font>
      <i/>
      <sz val="10"/>
      <color indexed="23"/>
      <name val="Arial"/>
      <family val="2"/>
    </font>
    <font>
      <i/>
      <sz val="10"/>
      <color rgb="FF7F7F7F"/>
      <name val="Arial"/>
      <family val="2"/>
    </font>
    <font>
      <sz val="11"/>
      <color indexed="10"/>
      <name val="Calibri"/>
      <family val="2"/>
    </font>
    <font>
      <i/>
      <sz val="11"/>
      <color indexed="23"/>
      <name val="Calibri"/>
      <family val="2"/>
    </font>
    <font>
      <sz val="10"/>
      <color indexed="17"/>
      <name val="Arial"/>
      <family val="2"/>
    </font>
    <font>
      <b/>
      <sz val="9"/>
      <color indexed="53"/>
      <name val="Tahoma"/>
      <family val="2"/>
    </font>
    <font>
      <b/>
      <sz val="15"/>
      <color indexed="56"/>
      <name val="Arial"/>
      <family val="2"/>
    </font>
    <font>
      <b/>
      <sz val="20"/>
      <name val="Arial"/>
      <family val="2"/>
    </font>
    <font>
      <b/>
      <sz val="15"/>
      <color indexed="62"/>
      <name val="Calibri"/>
      <family val="2"/>
    </font>
    <font>
      <b/>
      <sz val="13"/>
      <color indexed="56"/>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sz val="10"/>
      <color indexed="62"/>
      <name val="Arial"/>
      <family val="2"/>
    </font>
    <font>
      <sz val="11"/>
      <color rgb="FF3F3F76"/>
      <name val="Calibri"/>
      <family val="2"/>
      <scheme val="minor"/>
    </font>
    <font>
      <sz val="11"/>
      <color indexed="48"/>
      <name val="Calibri"/>
      <family val="2"/>
    </font>
    <font>
      <b/>
      <sz val="11"/>
      <color indexed="63"/>
      <name val="Calibri"/>
      <family val="2"/>
    </font>
    <font>
      <b/>
      <sz val="9"/>
      <color indexed="9"/>
      <name val="Arial"/>
      <family val="2"/>
    </font>
    <font>
      <u/>
      <sz val="6.5"/>
      <color indexed="12"/>
      <name val="Arial"/>
      <family val="2"/>
    </font>
    <font>
      <sz val="10"/>
      <color indexed="52"/>
      <name val="Arial"/>
      <family val="2"/>
    </font>
    <font>
      <sz val="11"/>
      <color indexed="53"/>
      <name val="Calibri"/>
      <family val="2"/>
    </font>
    <font>
      <sz val="10"/>
      <color indexed="60"/>
      <name val="Arial"/>
      <family val="2"/>
    </font>
    <font>
      <sz val="11"/>
      <color indexed="60"/>
      <name val="Calibri"/>
      <family val="2"/>
    </font>
    <font>
      <sz val="10"/>
      <color theme="1"/>
      <name val="Arial"/>
      <family val="2"/>
    </font>
    <font>
      <sz val="11"/>
      <color theme="1"/>
      <name val="Calibri"/>
      <family val="2"/>
      <charset val="238"/>
      <scheme val="minor"/>
    </font>
    <font>
      <b/>
      <sz val="10"/>
      <color indexed="63"/>
      <name val="Arial"/>
      <family val="2"/>
    </font>
    <font>
      <sz val="9"/>
      <color indexed="52"/>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sz val="11"/>
      <name val="Times New Roman"/>
      <family val="1"/>
    </font>
    <font>
      <sz val="10"/>
      <name val="MS Sans Serif"/>
      <family val="2"/>
    </font>
    <font>
      <sz val="9"/>
      <color indexed="20"/>
      <name val="Arial"/>
      <family val="2"/>
    </font>
    <font>
      <sz val="11"/>
      <color indexed="14"/>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Baltica"/>
      <charset val="204"/>
    </font>
    <font>
      <sz val="12"/>
      <name val="Times New Roman"/>
      <family val="1"/>
    </font>
    <font>
      <sz val="11"/>
      <color indexed="63"/>
      <name val="Arial"/>
      <family val="2"/>
    </font>
    <font>
      <sz val="10"/>
      <color indexed="63"/>
      <name val="Arial"/>
      <family val="2"/>
      <charset val="238"/>
    </font>
    <font>
      <sz val="11"/>
      <color indexed="9"/>
      <name val="Arial"/>
      <family val="2"/>
    </font>
    <font>
      <sz val="10"/>
      <color indexed="9"/>
      <name val="Arial"/>
      <family val="2"/>
      <charset val="238"/>
    </font>
    <font>
      <sz val="10"/>
      <color indexed="23"/>
      <name val="Arial"/>
      <family val="2"/>
      <charset val="238"/>
    </font>
    <font>
      <b/>
      <sz val="10"/>
      <color indexed="63"/>
      <name val="Arial"/>
      <family val="2"/>
      <charset val="238"/>
    </font>
    <font>
      <sz val="10"/>
      <color indexed="10"/>
      <name val="Arial"/>
      <family val="2"/>
      <charset val="238"/>
    </font>
    <font>
      <sz val="11"/>
      <color indexed="37"/>
      <name val="Arial"/>
      <family val="2"/>
    </font>
    <font>
      <u/>
      <sz val="7.5"/>
      <color indexed="12"/>
      <name val="Arial"/>
      <family val="2"/>
    </font>
    <font>
      <sz val="11"/>
      <color indexed="10"/>
      <name val="Arial"/>
      <family val="2"/>
    </font>
    <font>
      <sz val="10"/>
      <color indexed="36"/>
      <name val="Arial"/>
      <family val="2"/>
      <charset val="238"/>
    </font>
    <font>
      <b/>
      <sz val="10"/>
      <color indexed="9"/>
      <name val="Arial"/>
      <family val="2"/>
      <charset val="238"/>
    </font>
    <font>
      <b/>
      <sz val="11"/>
      <color indexed="36"/>
      <name val="Arial"/>
      <family val="2"/>
    </font>
    <font>
      <sz val="11"/>
      <color indexed="36"/>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33"/>
      <name val="Arial"/>
      <family val="2"/>
      <charset val="238"/>
    </font>
    <font>
      <sz val="10"/>
      <name val="Times New Roman"/>
      <family val="1"/>
      <charset val="238"/>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i/>
      <sz val="11"/>
      <color indexed="23"/>
      <name val="Arial"/>
      <family val="2"/>
    </font>
    <font>
      <b/>
      <sz val="11"/>
      <color indexed="63"/>
      <name val="Arial"/>
      <family val="2"/>
    </font>
    <font>
      <b/>
      <sz val="11"/>
      <color indexed="9"/>
      <name val="Arial"/>
      <family val="2"/>
    </font>
    <font>
      <i/>
      <sz val="10"/>
      <color indexed="23"/>
      <name val="Arial"/>
      <family val="2"/>
      <charset val="238"/>
    </font>
    <font>
      <sz val="10"/>
      <color indexed="13"/>
      <name val="Arial"/>
      <family val="2"/>
      <charset val="238"/>
    </font>
    <font>
      <b/>
      <sz val="10"/>
      <name val="NTAcademy"/>
      <charset val="204"/>
    </font>
    <font>
      <b/>
      <sz val="18"/>
      <color indexed="8"/>
      <name val="Cambria"/>
      <family val="2"/>
      <charset val="238"/>
    </font>
    <font>
      <sz val="11"/>
      <color indexed="13"/>
      <name val="Arial"/>
      <family val="2"/>
    </font>
    <font>
      <sz val="10"/>
      <color indexed="37"/>
      <name val="Arial"/>
      <family val="2"/>
      <charset val="238"/>
    </font>
    <font>
      <sz val="10"/>
      <name val="Arial Cyr"/>
      <family val="2"/>
      <charset val="204"/>
    </font>
    <font>
      <b/>
      <sz val="12"/>
      <name val="NTAcademy"/>
      <charset val="204"/>
    </font>
    <font>
      <sz val="10"/>
      <name val="NTAcademy"/>
      <charset val="204"/>
    </font>
    <font>
      <sz val="10"/>
      <color indexed="8"/>
      <name val="Calibri"/>
      <family val="2"/>
      <charset val="186"/>
    </font>
    <font>
      <b/>
      <sz val="8"/>
      <name val="Baltica"/>
      <charset val="204"/>
    </font>
    <font>
      <sz val="10"/>
      <name val="Arial"/>
      <family val="2"/>
    </font>
    <font>
      <sz val="16"/>
      <name val="Arial"/>
      <family val="2"/>
    </font>
    <font>
      <b/>
      <sz val="14"/>
      <name val="Arial"/>
      <family val="2"/>
    </font>
    <font>
      <sz val="12"/>
      <color rgb="FFFF0000"/>
      <name val="Arial"/>
      <family val="2"/>
    </font>
    <font>
      <sz val="11"/>
      <name val="Arial"/>
      <family val="2"/>
    </font>
    <font>
      <b/>
      <sz val="11"/>
      <name val="Arial"/>
      <family val="2"/>
    </font>
    <font>
      <i/>
      <sz val="11"/>
      <name val="Arial"/>
      <family val="2"/>
    </font>
    <font>
      <sz val="11"/>
      <color rgb="FFFF0000"/>
      <name val="Arial"/>
      <family val="2"/>
    </font>
    <font>
      <sz val="10"/>
      <color rgb="FF00B050"/>
      <name val="Arial"/>
      <family val="2"/>
    </font>
    <font>
      <sz val="12"/>
      <color theme="1"/>
      <name val="Nordea Sans Large"/>
      <family val="3"/>
    </font>
    <font>
      <sz val="16"/>
      <color theme="1"/>
      <name val="Nordea Sans Large"/>
      <family val="3"/>
    </font>
    <font>
      <b/>
      <sz val="12"/>
      <color theme="1"/>
      <name val="Nordea Sans Large"/>
      <family val="3"/>
    </font>
    <font>
      <i/>
      <sz val="12"/>
      <color theme="1"/>
      <name val="Nordea Sans Large"/>
      <family val="3"/>
    </font>
    <font>
      <sz val="12"/>
      <color rgb="FFFF0000"/>
      <name val="Nordea Sans Large"/>
      <family val="3"/>
    </font>
    <font>
      <sz val="12"/>
      <name val="Nordea Sans Large"/>
      <family val="3"/>
    </font>
    <font>
      <i/>
      <sz val="12"/>
      <name val="Nordea Sans Large"/>
      <family val="3"/>
    </font>
    <font>
      <b/>
      <sz val="12"/>
      <name val="Nordea Sans Large"/>
      <family val="3"/>
    </font>
    <font>
      <i/>
      <sz val="12"/>
      <color rgb="FFFF0000"/>
      <name val="Nordea Sans Large"/>
      <family val="3"/>
    </font>
    <font>
      <b/>
      <sz val="14"/>
      <color theme="1"/>
      <name val="Nordea Sans Large"/>
      <family val="3"/>
    </font>
    <font>
      <sz val="11"/>
      <color theme="1"/>
      <name val="Nordea Sans Large"/>
      <family val="3"/>
    </font>
    <font>
      <sz val="16"/>
      <name val="Nordea Sans Large"/>
      <family val="3"/>
    </font>
    <font>
      <vertAlign val="superscript"/>
      <sz val="12"/>
      <name val="Nordea Sans Large"/>
      <family val="3"/>
    </font>
    <font>
      <b/>
      <sz val="16"/>
      <name val="Nordea Sans Large"/>
      <family val="3"/>
    </font>
    <font>
      <vertAlign val="superscript"/>
      <sz val="9"/>
      <name val="Nordea Sans Large"/>
      <family val="3"/>
    </font>
    <font>
      <sz val="10"/>
      <name val="Nordea Sans Large"/>
      <family val="3"/>
    </font>
    <font>
      <sz val="11"/>
      <name val="Calibri"/>
      <family val="2"/>
    </font>
    <font>
      <b/>
      <vertAlign val="superscript"/>
      <sz val="12"/>
      <color theme="1"/>
      <name val="Nordea Sans Large"/>
      <family val="3"/>
    </font>
    <font>
      <sz val="10"/>
      <color theme="1"/>
      <name val="Nordea Sans Large"/>
      <family val="3"/>
    </font>
    <font>
      <vertAlign val="superscript"/>
      <sz val="10"/>
      <color theme="1"/>
      <name val="Nordea Sans Large"/>
      <family val="3"/>
    </font>
    <font>
      <sz val="10"/>
      <name val="Times New Roman"/>
      <family val="2"/>
    </font>
    <font>
      <sz val="11"/>
      <color theme="1"/>
      <name val="Calibri"/>
      <family val="2"/>
    </font>
    <font>
      <sz val="8"/>
      <color rgb="FF000000"/>
      <name val="Arial"/>
      <family val="2"/>
    </font>
    <font>
      <sz val="8"/>
      <color rgb="FF1F497D"/>
      <name val="Verdana"/>
      <family val="2"/>
    </font>
    <font>
      <sz val="8"/>
      <color rgb="FFDBE5F1"/>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vertAlign val="superscript"/>
      <sz val="10"/>
      <name val="Nordea Sans Large"/>
      <family val="3"/>
    </font>
    <font>
      <b/>
      <sz val="12"/>
      <name val="Nordea Sans Large"/>
    </font>
    <font>
      <sz val="12"/>
      <color rgb="FFFF0000"/>
      <name val="Nordea Sans Large"/>
    </font>
    <font>
      <b/>
      <sz val="12"/>
      <color rgb="FFFF0000"/>
      <name val="Nordea Sans Large"/>
    </font>
    <font>
      <i/>
      <sz val="12"/>
      <color rgb="FFFF0000"/>
      <name val="Nordea Sans Large"/>
    </font>
    <font>
      <vertAlign val="superscript"/>
      <sz val="12"/>
      <color rgb="FFFF0000"/>
      <name val="Nordea Sans Large"/>
    </font>
    <font>
      <sz val="12"/>
      <name val="Nordea Sans Large"/>
    </font>
    <font>
      <i/>
      <sz val="12"/>
      <name val="Nordea Sans Large"/>
    </font>
    <font>
      <vertAlign val="superscript"/>
      <sz val="12"/>
      <name val="Nordea Sans Large"/>
    </font>
    <font>
      <sz val="10"/>
      <name val="Nordea Sans Large"/>
    </font>
  </fonts>
  <fills count="138">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15"/>
        <bgColor indexed="64"/>
      </patternFill>
    </fill>
    <fill>
      <patternFill patternType="solid">
        <fgColor indexed="26"/>
      </patternFill>
    </fill>
    <fill>
      <patternFill patternType="solid">
        <fgColor indexed="22"/>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42"/>
        <bgColor indexed="42"/>
      </patternFill>
    </fill>
    <fill>
      <patternFill patternType="solid">
        <fgColor indexed="22"/>
        <bgColor indexed="64"/>
      </patternFill>
    </fill>
    <fill>
      <patternFill patternType="solid">
        <fgColor indexed="47"/>
        <bgColor indexed="64"/>
      </patternFill>
    </fill>
    <fill>
      <patternFill patternType="solid">
        <fgColor rgb="FFFFCC99"/>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11"/>
        <bgColor indexed="64"/>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15"/>
        <bgColor indexed="9"/>
      </patternFill>
    </fill>
    <fill>
      <patternFill patternType="solid">
        <fgColor indexed="19"/>
      </patternFill>
    </fill>
    <fill>
      <patternFill patternType="solid">
        <fgColor indexed="25"/>
      </patternFill>
    </fill>
    <fill>
      <patternFill patternType="solid">
        <fgColor indexed="37"/>
      </patternFill>
    </fill>
    <fill>
      <patternFill patternType="solid">
        <fgColor indexed="20"/>
        <bgColor indexed="22"/>
      </patternFill>
    </fill>
    <fill>
      <patternFill patternType="solid">
        <fgColor indexed="28"/>
      </patternFill>
    </fill>
    <fill>
      <patternFill patternType="solid">
        <fgColor indexed="9"/>
        <bgColor indexed="8"/>
      </patternFill>
    </fill>
    <fill>
      <patternFill patternType="solid">
        <fgColor rgb="FFDBE5F1"/>
        <bgColor rgb="FFFFFFFF"/>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55">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right/>
      <top/>
      <bottom style="thick">
        <color indexed="25"/>
      </bottom>
      <diagonal/>
    </border>
    <border>
      <left/>
      <right/>
      <top/>
      <bottom style="thick">
        <color indexed="26"/>
      </bottom>
      <diagonal/>
    </border>
    <border>
      <left/>
      <right/>
      <top/>
      <bottom style="medium">
        <color indexed="25"/>
      </bottom>
      <diagonal/>
    </border>
    <border>
      <left/>
      <right/>
      <top style="thin">
        <color indexed="25"/>
      </top>
      <bottom style="double">
        <color indexed="25"/>
      </bottom>
      <diagonal/>
    </border>
    <border>
      <left/>
      <right/>
      <top style="thin">
        <color auto="1"/>
      </top>
      <bottom/>
      <diagonal/>
    </border>
    <border>
      <left style="thin">
        <color indexed="64"/>
      </left>
      <right style="thin">
        <color indexed="64"/>
      </right>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
      <left style="hair">
        <color rgb="FFC0C0C0"/>
      </left>
      <right style="hair">
        <color rgb="FFC0C0C0"/>
      </right>
      <top style="thin">
        <color rgb="FF808080"/>
      </top>
      <bottom style="thin">
        <color rgb="FF808080"/>
      </bottom>
      <diagonal/>
    </border>
  </borders>
  <cellStyleXfs count="5250">
    <xf numFmtId="0" fontId="0" fillId="0" borderId="0">
      <alignment vertical="top"/>
    </xf>
    <xf numFmtId="0" fontId="20" fillId="0" borderId="0">
      <alignment vertical="top"/>
    </xf>
    <xf numFmtId="3" fontId="22" fillId="2" borderId="1" applyNumberFormat="0">
      <protection locked="0"/>
    </xf>
    <xf numFmtId="0" fontId="23" fillId="0" borderId="0"/>
    <xf numFmtId="0" fontId="13" fillId="0" borderId="0">
      <alignment vertical="top"/>
    </xf>
    <xf numFmtId="0" fontId="13" fillId="0" borderId="0">
      <alignment vertical="top"/>
    </xf>
    <xf numFmtId="0" fontId="13" fillId="0" borderId="0"/>
    <xf numFmtId="0" fontId="12" fillId="0" borderId="0"/>
    <xf numFmtId="0" fontId="15" fillId="0" borderId="0">
      <alignment vertical="top"/>
    </xf>
    <xf numFmtId="0" fontId="18" fillId="0" borderId="0"/>
    <xf numFmtId="0" fontId="15" fillId="0" borderId="0">
      <alignment vertical="top"/>
    </xf>
    <xf numFmtId="0" fontId="15" fillId="0" borderId="0">
      <alignment vertical="top"/>
    </xf>
    <xf numFmtId="0" fontId="13" fillId="0" borderId="0">
      <alignment vertical="center"/>
    </xf>
    <xf numFmtId="0" fontId="13" fillId="0" borderId="0">
      <alignment vertical="top"/>
    </xf>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1" fillId="10"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1" fillId="13"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1" fillId="16"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11" fillId="19"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11" fillId="22" borderId="0" applyNumberFormat="0" applyBorder="0" applyAlignment="0" applyProtection="0"/>
    <xf numFmtId="0" fontId="42" fillId="32"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11" fillId="25" borderId="0" applyNumberFormat="0" applyBorder="0" applyAlignment="0" applyProtection="0"/>
    <xf numFmtId="0" fontId="42" fillId="33"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1" fillId="11"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11" fillId="1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1" fillId="17" borderId="0" applyNumberFormat="0" applyBorder="0" applyAlignment="0" applyProtection="0"/>
    <xf numFmtId="0" fontId="42" fillId="36"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11" fillId="20" borderId="0" applyNumberFormat="0" applyBorder="0" applyAlignment="0" applyProtection="0"/>
    <xf numFmtId="0" fontId="42" fillId="31"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1" fillId="23" borderId="0" applyNumberFormat="0" applyBorder="0" applyAlignment="0" applyProtection="0"/>
    <xf numFmtId="0" fontId="42" fillId="34"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1" fillId="26" borderId="0" applyNumberFormat="0" applyBorder="0" applyAlignment="0" applyProtection="0"/>
    <xf numFmtId="0" fontId="42" fillId="37"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3" fillId="34"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1" borderId="0" applyNumberFormat="0" applyBorder="0" applyAlignment="0" applyProtection="0"/>
    <xf numFmtId="0" fontId="43" fillId="34" borderId="0" applyNumberFormat="0" applyBorder="0" applyAlignment="0" applyProtection="0"/>
    <xf numFmtId="0" fontId="43" fillId="37"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39" fillId="12" borderId="0" applyNumberFormat="0" applyBorder="0" applyAlignment="0" applyProtection="0"/>
    <xf numFmtId="0" fontId="46" fillId="3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9" fillId="15"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9" fillId="18" borderId="0" applyNumberFormat="0" applyBorder="0" applyAlignment="0" applyProtection="0"/>
    <xf numFmtId="0" fontId="46" fillId="3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39" fillId="21"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9" fillId="24"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39" fillId="27" borderId="0" applyNumberFormat="0" applyBorder="0" applyAlignment="0" applyProtection="0"/>
    <xf numFmtId="0" fontId="46"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7" fillId="38"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5" fillId="49" borderId="0" applyNumberFormat="0" applyBorder="0" applyAlignment="0" applyProtection="0"/>
    <xf numFmtId="0" fontId="46" fillId="50" borderId="0" applyNumberFormat="0" applyBorder="0" applyAlignment="0" applyProtection="0"/>
    <xf numFmtId="0" fontId="45"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45" fillId="54" borderId="0" applyNumberFormat="0" applyBorder="0" applyAlignment="0" applyProtection="0"/>
    <xf numFmtId="0" fontId="46" fillId="55" borderId="0" applyNumberFormat="0" applyBorder="0" applyAlignment="0" applyProtection="0"/>
    <xf numFmtId="0" fontId="45" fillId="55"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1" fillId="47" borderId="0" applyNumberFormat="0" applyBorder="0" applyAlignment="0" applyProtection="0"/>
    <xf numFmtId="0" fontId="41" fillId="57" borderId="0" applyNumberFormat="0" applyBorder="0" applyAlignment="0" applyProtection="0"/>
    <xf numFmtId="0" fontId="45" fillId="48" borderId="0" applyNumberFormat="0" applyBorder="0" applyAlignment="0" applyProtection="0"/>
    <xf numFmtId="0" fontId="46" fillId="39" borderId="0" applyNumberFormat="0" applyBorder="0" applyAlignment="0" applyProtection="0"/>
    <xf numFmtId="0" fontId="45" fillId="3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5" fillId="44" borderId="0" applyNumberFormat="0" applyBorder="0" applyAlignment="0" applyProtection="0"/>
    <xf numFmtId="0" fontId="46" fillId="40"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5" fillId="63" borderId="0" applyNumberFormat="0" applyBorder="0" applyAlignment="0" applyProtection="0"/>
    <xf numFmtId="0" fontId="46"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49" fontId="22" fillId="66" borderId="0" applyNumberFormat="0">
      <alignment horizontal="center"/>
    </xf>
    <xf numFmtId="0" fontId="48" fillId="0" borderId="0" applyNumberFormat="0" applyFill="0" applyBorder="0" applyAlignment="0" applyProtection="0"/>
    <xf numFmtId="0" fontId="49" fillId="29" borderId="0" applyNumberFormat="0" applyBorder="0" applyAlignment="0" applyProtection="0"/>
    <xf numFmtId="0" fontId="49" fillId="29" borderId="0" applyNumberFormat="0" applyBorder="0" applyAlignment="0" applyProtection="0"/>
    <xf numFmtId="0" fontId="30" fillId="5" borderId="0" applyNumberFormat="0" applyBorder="0" applyAlignment="0" applyProtection="0"/>
    <xf numFmtId="0" fontId="50" fillId="49" borderId="0" applyNumberFormat="0" applyBorder="0" applyAlignment="0" applyProtection="0"/>
    <xf numFmtId="0" fontId="51" fillId="61" borderId="0" applyNumberFormat="0" applyBorder="0" applyAlignment="0" applyProtection="0"/>
    <xf numFmtId="0" fontId="13" fillId="67" borderId="14" applyNumberFormat="0" applyFon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3" fillId="33" borderId="15" applyNumberFormat="0" applyAlignment="0" applyProtection="0"/>
    <xf numFmtId="0" fontId="53" fillId="33" borderId="15" applyNumberFormat="0" applyAlignment="0" applyProtection="0"/>
    <xf numFmtId="0" fontId="54" fillId="30" borderId="0" applyNumberFormat="0" applyBorder="0" applyAlignment="0" applyProtection="0"/>
    <xf numFmtId="0" fontId="55" fillId="68" borderId="15" applyNumberFormat="0" applyAlignment="0" applyProtection="0"/>
    <xf numFmtId="0" fontId="55" fillId="68" borderId="15" applyNumberFormat="0" applyAlignment="0" applyProtection="0"/>
    <xf numFmtId="0" fontId="55" fillId="68" borderId="15" applyNumberFormat="0" applyAlignment="0" applyProtection="0"/>
    <xf numFmtId="0" fontId="55" fillId="68" borderId="15" applyNumberFormat="0" applyAlignment="0" applyProtection="0"/>
    <xf numFmtId="0" fontId="33" fillId="7" borderId="9" applyNumberFormat="0" applyAlignment="0" applyProtection="0"/>
    <xf numFmtId="0" fontId="56" fillId="69" borderId="15" applyNumberFormat="0" applyAlignment="0" applyProtection="0"/>
    <xf numFmtId="0" fontId="56" fillId="69" borderId="15" applyNumberFormat="0" applyAlignment="0" applyProtection="0"/>
    <xf numFmtId="0" fontId="57" fillId="70" borderId="16" applyNumberFormat="0" applyAlignment="0" applyProtection="0"/>
    <xf numFmtId="0" fontId="57" fillId="70" borderId="16" applyNumberFormat="0" applyAlignment="0" applyProtection="0"/>
    <xf numFmtId="0" fontId="52" fillId="68" borderId="15" applyNumberFormat="0" applyAlignment="0" applyProtection="0"/>
    <xf numFmtId="0" fontId="52" fillId="68" borderId="15" applyNumberFormat="0" applyAlignment="0" applyProtection="0"/>
    <xf numFmtId="0" fontId="58" fillId="71" borderId="17" applyNumberFormat="0" applyAlignment="0" applyProtection="0"/>
    <xf numFmtId="0" fontId="59" fillId="0" borderId="18" applyNumberFormat="0" applyFill="0" applyAlignment="0" applyProtection="0"/>
    <xf numFmtId="0" fontId="60" fillId="71" borderId="17" applyNumberFormat="0" applyAlignment="0" applyProtection="0"/>
    <xf numFmtId="0" fontId="60" fillId="71" borderId="17" applyNumberFormat="0" applyAlignment="0" applyProtection="0"/>
    <xf numFmtId="0" fontId="35" fillId="8" borderId="11" applyNumberFormat="0" applyAlignment="0" applyProtection="0"/>
    <xf numFmtId="0" fontId="58" fillId="57" borderId="17" applyNumberFormat="0" applyAlignment="0" applyProtection="0"/>
    <xf numFmtId="0" fontId="58" fillId="58" borderId="17" applyNumberFormat="0" applyAlignment="0" applyProtection="0"/>
    <xf numFmtId="3" fontId="19" fillId="72" borderId="1" applyFont="0" applyFill="0" applyProtection="0">
      <alignment horizontal="right" vertical="center"/>
    </xf>
    <xf numFmtId="0" fontId="61" fillId="0" borderId="0" applyNumberFormat="0" applyFill="0" applyBorder="0" applyAlignment="0" applyProtection="0"/>
    <xf numFmtId="0" fontId="62" fillId="0" borderId="19"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4" fillId="0" borderId="0" applyNumberFormat="0" applyFill="0" applyBorder="0" applyAlignment="0" applyProtection="0"/>
    <xf numFmtId="171" fontId="15" fillId="0" borderId="0" applyFont="0" applyFill="0" applyBorder="0" applyAlignment="0" applyProtection="0"/>
    <xf numFmtId="171" fontId="11" fillId="0" borderId="0" applyFont="0" applyFill="0" applyBorder="0" applyAlignment="0" applyProtection="0"/>
    <xf numFmtId="171" fontId="13" fillId="0" borderId="0" applyFont="0" applyFill="0" applyBorder="0" applyAlignment="0" applyProtection="0"/>
    <xf numFmtId="0" fontId="65" fillId="29" borderId="0" applyNumberFormat="0" applyBorder="0" applyAlignment="0" applyProtection="0"/>
    <xf numFmtId="0" fontId="58" fillId="71" borderId="17" applyNumberFormat="0" applyAlignment="0" applyProtection="0"/>
    <xf numFmtId="0" fontId="64" fillId="0" borderId="0" applyNumberFormat="0" applyFill="0" applyBorder="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53" fillId="33" borderId="15" applyNumberFormat="0" applyAlignment="0" applyProtection="0"/>
    <xf numFmtId="0" fontId="53" fillId="33" borderId="15" applyNumberFormat="0" applyAlignment="0" applyProtection="0"/>
    <xf numFmtId="172" fontId="13"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7"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8" fillId="0" borderId="0"/>
    <xf numFmtId="0" fontId="54"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29" fillId="4" borderId="0" applyNumberFormat="0" applyBorder="0" applyAlignment="0" applyProtection="0"/>
    <xf numFmtId="0" fontId="54" fillId="73" borderId="0" applyNumberFormat="0" applyBorder="0" applyAlignment="0" applyProtection="0"/>
    <xf numFmtId="0" fontId="41" fillId="53" borderId="0" applyNumberFormat="0" applyBorder="0" applyAlignment="0" applyProtection="0"/>
    <xf numFmtId="3" fontId="72" fillId="0" borderId="0"/>
    <xf numFmtId="0" fontId="13" fillId="74" borderId="1" applyNumberFormat="0" applyFont="0" applyBorder="0" applyProtection="0">
      <alignment horizontal="center" vertical="center"/>
    </xf>
    <xf numFmtId="0" fontId="13" fillId="74" borderId="1" applyNumberFormat="0" applyFont="0" applyBorder="0" applyProtection="0">
      <alignment horizontal="center" vertical="center"/>
    </xf>
    <xf numFmtId="0" fontId="13" fillId="74" borderId="1" applyNumberFormat="0" applyFont="0" applyBorder="0">
      <alignment horizontal="center" vertical="center"/>
    </xf>
    <xf numFmtId="0" fontId="73" fillId="0" borderId="19" applyNumberFormat="0" applyFill="0" applyAlignment="0" applyProtection="0"/>
    <xf numFmtId="0" fontId="74" fillId="72" borderId="3" applyNumberFormat="0" applyFill="0" applyBorder="0" applyAlignment="0" applyProtection="0">
      <alignment horizontal="left"/>
    </xf>
    <xf numFmtId="0" fontId="73" fillId="0" borderId="19" applyNumberFormat="0" applyFill="0" applyAlignment="0" applyProtection="0"/>
    <xf numFmtId="0" fontId="26" fillId="0" borderId="5" applyNumberFormat="0" applyFill="0" applyAlignment="0" applyProtection="0"/>
    <xf numFmtId="0" fontId="75" fillId="0" borderId="22" applyNumberFormat="0" applyFill="0" applyAlignment="0" applyProtection="0"/>
    <xf numFmtId="0" fontId="76" fillId="0" borderId="20" applyNumberFormat="0" applyFill="0" applyAlignment="0" applyProtection="0"/>
    <xf numFmtId="0" fontId="21" fillId="0" borderId="0" applyNumberFormat="0" applyFill="0" applyBorder="0" applyAlignment="0" applyProtection="0"/>
    <xf numFmtId="0" fontId="76" fillId="0" borderId="20" applyNumberFormat="0" applyFill="0" applyAlignment="0" applyProtection="0"/>
    <xf numFmtId="0" fontId="27" fillId="0" borderId="6" applyNumberFormat="0" applyFill="0" applyAlignment="0" applyProtection="0"/>
    <xf numFmtId="0" fontId="77" fillId="0" borderId="20" applyNumberFormat="0" applyFill="0" applyAlignment="0" applyProtection="0"/>
    <xf numFmtId="0" fontId="77" fillId="0" borderId="23" applyNumberFormat="0" applyFill="0" applyAlignment="0" applyProtection="0"/>
    <xf numFmtId="0" fontId="78" fillId="0" borderId="21" applyNumberFormat="0" applyFill="0" applyAlignment="0" applyProtection="0"/>
    <xf numFmtId="0" fontId="78" fillId="0" borderId="21" applyNumberFormat="0" applyFill="0" applyAlignment="0" applyProtection="0"/>
    <xf numFmtId="0" fontId="28" fillId="0" borderId="7" applyNumberFormat="0" applyFill="0" applyAlignment="0" applyProtection="0"/>
    <xf numFmtId="0" fontId="79" fillId="0" borderId="24" applyNumberFormat="0" applyFill="0" applyAlignment="0" applyProtection="0"/>
    <xf numFmtId="0" fontId="79" fillId="0" borderId="25"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8" fillId="0" borderId="0" applyNumberFormat="0" applyFill="0" applyBorder="0" applyAlignment="0" applyProtection="0"/>
    <xf numFmtId="0" fontId="79" fillId="0" borderId="0" applyNumberFormat="0" applyFill="0" applyBorder="0" applyAlignment="0" applyProtection="0"/>
    <xf numFmtId="0" fontId="16" fillId="72" borderId="26" applyFont="0" applyBorder="0">
      <alignment horizontal="center" wrapText="1"/>
    </xf>
    <xf numFmtId="3" fontId="13" fillId="75" borderId="1" applyFont="0" applyProtection="0">
      <alignment horizontal="right" vertical="center"/>
    </xf>
    <xf numFmtId="10" fontId="13" fillId="75" borderId="1" applyFont="0" applyProtection="0">
      <alignment horizontal="right" vertical="center"/>
    </xf>
    <xf numFmtId="9" fontId="13" fillId="75" borderId="1" applyFont="0" applyProtection="0">
      <alignment horizontal="right" vertical="center"/>
    </xf>
    <xf numFmtId="0" fontId="13" fillId="75" borderId="26" applyNumberFormat="0" applyFont="0" applyBorder="0" applyProtection="0">
      <alignment horizontal="left" vertical="center"/>
    </xf>
    <xf numFmtId="0" fontId="80" fillId="0" borderId="0" applyNumberFormat="0" applyFill="0" applyBorder="0" applyAlignment="0" applyProtection="0">
      <alignment vertical="top"/>
      <protection locked="0"/>
    </xf>
    <xf numFmtId="0" fontId="59" fillId="0" borderId="18" applyNumberFormat="0" applyFill="0" applyAlignment="0" applyProtection="0"/>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65" fillId="29" borderId="0" applyNumberFormat="0" applyBorder="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1" fillId="33" borderId="15" applyNumberFormat="0" applyAlignment="0" applyProtection="0"/>
    <xf numFmtId="0" fontId="81" fillId="33"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1" fillId="33" borderId="15" applyNumberFormat="0" applyAlignment="0" applyProtection="0"/>
    <xf numFmtId="0" fontId="81" fillId="33"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2" fillId="76" borderId="9"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3" fillId="62" borderId="15" applyNumberFormat="0" applyAlignment="0" applyProtection="0"/>
    <xf numFmtId="0" fontId="83" fillId="62"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3" fillId="62" borderId="16" applyNumberFormat="0" applyAlignment="0" applyProtection="0"/>
    <xf numFmtId="0" fontId="83" fillId="62" borderId="16"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168" fontId="13" fillId="77" borderId="1" applyFont="0">
      <alignment vertical="center"/>
      <protection locked="0"/>
    </xf>
    <xf numFmtId="3" fontId="13" fillId="77" borderId="1" applyFont="0">
      <alignment horizontal="right" vertical="center"/>
      <protection locked="0"/>
    </xf>
    <xf numFmtId="3" fontId="13" fillId="77" borderId="1" applyFont="0">
      <alignment horizontal="right" vertical="center"/>
      <protection locked="0"/>
    </xf>
    <xf numFmtId="169" fontId="13" fillId="77" borderId="1" applyFont="0">
      <alignment horizontal="right" vertical="center"/>
      <protection locked="0"/>
    </xf>
    <xf numFmtId="166" fontId="13" fillId="78" borderId="1" applyFont="0">
      <alignment vertical="center"/>
      <protection locked="0"/>
    </xf>
    <xf numFmtId="10" fontId="13" fillId="77" borderId="1" applyFont="0">
      <alignment horizontal="right" vertical="center"/>
      <protection locked="0"/>
    </xf>
    <xf numFmtId="9" fontId="13" fillId="77" borderId="27" applyFont="0">
      <alignment horizontal="right" vertical="center"/>
      <protection locked="0"/>
    </xf>
    <xf numFmtId="9" fontId="13" fillId="77" borderId="27" applyFont="0">
      <alignment horizontal="right" vertical="center"/>
      <protection locked="0"/>
    </xf>
    <xf numFmtId="170" fontId="13" fillId="77" borderId="1" applyFont="0">
      <alignment horizontal="right" vertical="center"/>
      <protection locked="0"/>
    </xf>
    <xf numFmtId="164" fontId="13" fillId="77" borderId="27" applyFont="0">
      <alignment horizontal="right" vertical="center"/>
      <protection locked="0"/>
    </xf>
    <xf numFmtId="164" fontId="13" fillId="77" borderId="27" applyFont="0">
      <alignment horizontal="right" vertical="center"/>
      <protection locked="0"/>
    </xf>
    <xf numFmtId="0" fontId="13" fillId="77" borderId="1" applyFont="0">
      <alignment horizontal="center" vertical="center" wrapText="1"/>
      <protection locked="0"/>
    </xf>
    <xf numFmtId="49" fontId="13" fillId="77" borderId="1" applyFont="0">
      <alignment vertical="center"/>
      <protection locked="0"/>
    </xf>
    <xf numFmtId="0" fontId="13" fillId="67" borderId="14" applyNumberFormat="0" applyFont="0" applyAlignment="0" applyProtection="0"/>
    <xf numFmtId="0" fontId="13" fillId="67" borderId="14" applyNumberFormat="0" applyFont="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54" fillId="30" borderId="0" applyNumberFormat="0" applyBorder="0" applyAlignment="0" applyProtection="0"/>
    <xf numFmtId="0" fontId="84" fillId="68" borderId="28" applyNumberFormat="0" applyAlignment="0" applyProtection="0"/>
    <xf numFmtId="0" fontId="59" fillId="0" borderId="18" applyNumberFormat="0" applyFill="0" applyAlignment="0" applyProtection="0"/>
    <xf numFmtId="0" fontId="58" fillId="71" borderId="17" applyNumberFormat="0" applyAlignment="0" applyProtection="0"/>
    <xf numFmtId="0" fontId="85" fillId="71" borderId="17" applyNumberFormat="0" applyAlignment="0" applyProtection="0"/>
    <xf numFmtId="0" fontId="80"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18" applyNumberFormat="0" applyFill="0" applyAlignment="0" applyProtection="0"/>
    <xf numFmtId="0" fontId="87" fillId="0" borderId="18" applyNumberFormat="0" applyFill="0" applyAlignment="0" applyProtection="0"/>
    <xf numFmtId="0" fontId="34" fillId="0" borderId="10" applyNumberFormat="0" applyFill="0" applyAlignment="0" applyProtection="0"/>
    <xf numFmtId="0" fontId="88" fillId="0" borderId="29" applyNumberFormat="0" applyFill="0" applyAlignment="0" applyProtection="0"/>
    <xf numFmtId="0" fontId="54" fillId="0" borderId="30" applyNumberFormat="0" applyFill="0" applyAlignment="0" applyProtection="0"/>
    <xf numFmtId="0" fontId="70" fillId="0" borderId="0" applyNumberFormat="0" applyFill="0" applyBorder="0" applyAlignment="0" applyProtection="0"/>
    <xf numFmtId="0" fontId="44" fillId="45" borderId="0" applyNumberFormat="0" applyBorder="0" applyAlignment="0" applyProtection="0"/>
    <xf numFmtId="0" fontId="44" fillId="50"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64" borderId="0" applyNumberFormat="0" applyBorder="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173" fontId="13" fillId="0" borderId="0" applyFill="0" applyBorder="0" applyAlignment="0" applyProtection="0"/>
    <xf numFmtId="173" fontId="13" fillId="0" borderId="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4" fontId="13" fillId="0" borderId="0" applyFont="0" applyFill="0" applyBorder="0" applyAlignment="0" applyProtection="0"/>
    <xf numFmtId="171" fontId="13" fillId="0" borderId="0" applyFont="0" applyFill="0" applyBorder="0" applyAlignment="0" applyProtection="0"/>
    <xf numFmtId="175" fontId="13" fillId="0" borderId="0" applyFont="0" applyFill="0" applyBorder="0" applyAlignment="0" applyProtection="0"/>
    <xf numFmtId="176" fontId="13" fillId="0" borderId="0" applyFont="0" applyFill="0" applyBorder="0" applyAlignment="0" applyProtection="0"/>
    <xf numFmtId="0" fontId="13" fillId="0" borderId="0"/>
    <xf numFmtId="0" fontId="89" fillId="79" borderId="0" applyNumberFormat="0" applyBorder="0" applyAlignment="0" applyProtection="0"/>
    <xf numFmtId="0" fontId="90" fillId="79" borderId="0" applyNumberFormat="0" applyBorder="0" applyAlignment="0" applyProtection="0"/>
    <xf numFmtId="0" fontId="31" fillId="6" borderId="0" applyNumberFormat="0" applyBorder="0" applyAlignment="0" applyProtection="0"/>
    <xf numFmtId="0" fontId="90" fillId="62" borderId="0" applyNumberFormat="0" applyBorder="0" applyAlignment="0" applyProtection="0"/>
    <xf numFmtId="0" fontId="54" fillId="62" borderId="0" applyNumberFormat="0" applyBorder="0" applyAlignment="0" applyProtection="0"/>
    <xf numFmtId="0" fontId="15" fillId="0" borderId="0"/>
    <xf numFmtId="0" fontId="11" fillId="0" borderId="0"/>
    <xf numFmtId="0" fontId="11"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5" fillId="0" borderId="0"/>
    <xf numFmtId="0" fontId="13" fillId="0" borderId="0">
      <alignment vertical="top"/>
    </xf>
    <xf numFmtId="0" fontId="13" fillId="0" borderId="0"/>
    <xf numFmtId="0" fontId="13" fillId="0" borderId="0"/>
    <xf numFmtId="0" fontId="13" fillId="0" borderId="0"/>
    <xf numFmtId="0" fontId="13" fillId="0" borderId="0">
      <alignment vertical="center"/>
    </xf>
    <xf numFmtId="0" fontId="13" fillId="0" borderId="0"/>
    <xf numFmtId="0" fontId="11" fillId="0" borderId="0"/>
    <xf numFmtId="0" fontId="11" fillId="0" borderId="0"/>
    <xf numFmtId="0" fontId="13"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80" borderId="0"/>
    <xf numFmtId="0" fontId="14" fillId="80" borderId="0"/>
    <xf numFmtId="0" fontId="14" fillId="80" borderId="0"/>
    <xf numFmtId="0" fontId="13" fillId="0" borderId="0"/>
    <xf numFmtId="0" fontId="14" fillId="80" borderId="0"/>
    <xf numFmtId="0" fontId="14" fillId="80" borderId="0"/>
    <xf numFmtId="0" fontId="14" fillId="8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41" fillId="0" borderId="0"/>
    <xf numFmtId="0" fontId="41" fillId="0" borderId="0"/>
    <xf numFmtId="0" fontId="41" fillId="0" borderId="0"/>
    <xf numFmtId="0" fontId="13" fillId="0" borderId="0"/>
    <xf numFmtId="0" fontId="11"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3" fillId="0" borderId="0">
      <alignment vertical="top"/>
    </xf>
    <xf numFmtId="0" fontId="13" fillId="0" borderId="0"/>
    <xf numFmtId="0" fontId="11" fillId="0" borderId="0"/>
    <xf numFmtId="0" fontId="11" fillId="0" borderId="0"/>
    <xf numFmtId="0" fontId="13"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xf numFmtId="0" fontId="15" fillId="0" borderId="0">
      <alignment vertical="top"/>
    </xf>
    <xf numFmtId="0" fontId="42" fillId="0" borderId="0"/>
    <xf numFmtId="0" fontId="9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3" fillId="0" borderId="0"/>
    <xf numFmtId="0" fontId="11" fillId="0" borderId="0"/>
    <xf numFmtId="0" fontId="11" fillId="0" borderId="0"/>
    <xf numFmtId="0" fontId="13" fillId="0" borderId="0"/>
    <xf numFmtId="0" fontId="11" fillId="0" borderId="0"/>
    <xf numFmtId="0" fontId="92"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67" borderId="14" applyNumberFormat="0" applyFont="0" applyAlignment="0" applyProtection="0"/>
    <xf numFmtId="0" fontId="13" fillId="67" borderId="14" applyNumberFormat="0" applyFont="0" applyAlignment="0" applyProtection="0"/>
    <xf numFmtId="0" fontId="41" fillId="9" borderId="12" applyNumberFormat="0" applyFont="0" applyAlignment="0" applyProtection="0"/>
    <xf numFmtId="0" fontId="13" fillId="61" borderId="14" applyNumberFormat="0" applyFont="0" applyAlignment="0" applyProtection="0"/>
    <xf numFmtId="0" fontId="13" fillId="61" borderId="14" applyNumberFormat="0" applyFont="0" applyAlignment="0" applyProtection="0"/>
    <xf numFmtId="0" fontId="14" fillId="61" borderId="16" applyNumberFormat="0" applyFont="0" applyAlignment="0" applyProtection="0"/>
    <xf numFmtId="0" fontId="14" fillId="61" borderId="16" applyNumberFormat="0" applyFont="0" applyAlignment="0" applyProtection="0"/>
    <xf numFmtId="0" fontId="13" fillId="61" borderId="14" applyNumberFormat="0" applyFont="0" applyAlignment="0" applyProtection="0"/>
    <xf numFmtId="0" fontId="13" fillId="67" borderId="14" applyNumberFormat="0" applyFont="0" applyAlignment="0" applyProtection="0"/>
    <xf numFmtId="0" fontId="13" fillId="67" borderId="14" applyNumberFormat="0" applyFont="0" applyAlignment="0" applyProtection="0"/>
    <xf numFmtId="0" fontId="13" fillId="61" borderId="14" applyNumberFormat="0" applyFont="0" applyAlignment="0" applyProtection="0"/>
    <xf numFmtId="0" fontId="13" fillId="61" borderId="14" applyNumberFormat="0" applyFont="0" applyAlignment="0" applyProtection="0"/>
    <xf numFmtId="0" fontId="13" fillId="61" borderId="14" applyNumberFormat="0" applyFont="0" applyAlignment="0" applyProtection="0"/>
    <xf numFmtId="0" fontId="13" fillId="67" borderId="14" applyNumberFormat="0" applyFont="0" applyAlignment="0" applyProtection="0"/>
    <xf numFmtId="0" fontId="13" fillId="67" borderId="14" applyNumberFormat="0" applyFont="0" applyAlignment="0" applyProtection="0"/>
    <xf numFmtId="0" fontId="13" fillId="67" borderId="14"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90" fillId="79" borderId="0" applyNumberFormat="0" applyBorder="0" applyAlignment="0" applyProtection="0"/>
    <xf numFmtId="3" fontId="13" fillId="81" borderId="1" applyFont="0">
      <alignment horizontal="right" vertical="center"/>
      <protection locked="0"/>
    </xf>
    <xf numFmtId="169" fontId="13" fillId="81" borderId="1" applyFont="0">
      <alignment horizontal="right" vertical="center"/>
      <protection locked="0"/>
    </xf>
    <xf numFmtId="10" fontId="13" fillId="81" borderId="1" applyFont="0">
      <alignment horizontal="right" vertical="center"/>
      <protection locked="0"/>
    </xf>
    <xf numFmtId="9" fontId="13" fillId="81" borderId="1" applyFont="0">
      <alignment horizontal="right" vertical="center"/>
      <protection locked="0"/>
    </xf>
    <xf numFmtId="170" fontId="13" fillId="81" borderId="1" applyFont="0">
      <alignment horizontal="right" vertical="center"/>
      <protection locked="0"/>
    </xf>
    <xf numFmtId="164" fontId="13" fillId="81" borderId="27" applyFont="0">
      <alignment horizontal="right" vertical="center"/>
      <protection locked="0"/>
    </xf>
    <xf numFmtId="164" fontId="13" fillId="81" borderId="27" applyFont="0">
      <alignment horizontal="right" vertical="center"/>
      <protection locked="0"/>
    </xf>
    <xf numFmtId="0" fontId="13" fillId="81" borderId="1" applyFont="0">
      <alignment horizontal="center" vertical="center" wrapText="1"/>
      <protection locked="0"/>
    </xf>
    <xf numFmtId="0" fontId="13" fillId="81" borderId="1" applyNumberFormat="0" applyFont="0">
      <alignment horizontal="center" vertical="center" wrapText="1"/>
      <protection locked="0"/>
    </xf>
    <xf numFmtId="0" fontId="66" fillId="0" borderId="31" applyNumberFormat="0" applyFill="0" applyAlignment="0" applyProtection="0"/>
    <xf numFmtId="0" fontId="93" fillId="68" borderId="28" applyNumberFormat="0" applyAlignment="0" applyProtection="0"/>
    <xf numFmtId="0" fontId="93" fillId="68" borderId="28" applyNumberFormat="0" applyAlignment="0" applyProtection="0"/>
    <xf numFmtId="0" fontId="32" fillId="7" borderId="8" applyNumberFormat="0" applyAlignment="0" applyProtection="0"/>
    <xf numFmtId="0" fontId="84" fillId="69" borderId="28" applyNumberFormat="0" applyAlignment="0" applyProtection="0"/>
    <xf numFmtId="0" fontId="84" fillId="70" borderId="28" applyNumberFormat="0" applyAlignment="0" applyProtection="0"/>
    <xf numFmtId="0" fontId="62" fillId="0" borderId="19"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4" fillId="0" borderId="0" applyNumberForma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1"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3" fillId="0" borderId="0" applyFont="0" applyFill="0" applyBorder="0" applyAlignment="0" applyProtection="0"/>
    <xf numFmtId="9" fontId="4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3" fontId="13" fillId="82" borderId="1" applyFont="0">
      <alignment horizontal="right" vertical="center"/>
      <protection locked="0"/>
    </xf>
    <xf numFmtId="0" fontId="65" fillId="29" borderId="0" applyNumberFormat="0" applyBorder="0" applyAlignment="0" applyProtection="0"/>
    <xf numFmtId="0" fontId="84" fillId="68" borderId="28" applyNumberFormat="0" applyAlignment="0" applyProtection="0"/>
    <xf numFmtId="0" fontId="94" fillId="0" borderId="18" applyNumberFormat="0" applyFill="0" applyAlignment="0" applyProtection="0"/>
    <xf numFmtId="4" fontId="95" fillId="79" borderId="32" applyNumberFormat="0" applyProtection="0">
      <alignment vertical="center"/>
    </xf>
    <xf numFmtId="0" fontId="13" fillId="0" borderId="0">
      <alignment vertical="top"/>
    </xf>
    <xf numFmtId="4" fontId="42" fillId="83" borderId="28" applyNumberFormat="0" applyProtection="0">
      <alignment vertical="center"/>
    </xf>
    <xf numFmtId="4" fontId="95" fillId="79" borderId="32" applyNumberFormat="0" applyProtection="0">
      <alignment vertical="center"/>
    </xf>
    <xf numFmtId="4" fontId="14" fillId="79" borderId="16" applyNumberFormat="0" applyProtection="0">
      <alignment vertical="center"/>
    </xf>
    <xf numFmtId="4" fontId="14" fillId="79" borderId="16" applyNumberFormat="0" applyProtection="0">
      <alignment vertical="center"/>
    </xf>
    <xf numFmtId="0" fontId="13" fillId="0" borderId="0">
      <alignment vertical="top"/>
    </xf>
    <xf numFmtId="0" fontId="13" fillId="0" borderId="0">
      <alignment vertical="top"/>
    </xf>
    <xf numFmtId="0" fontId="13" fillId="0" borderId="0">
      <alignment vertical="top"/>
    </xf>
    <xf numFmtId="4" fontId="96" fillId="83" borderId="28" applyNumberFormat="0" applyProtection="0">
      <alignment vertical="center"/>
    </xf>
    <xf numFmtId="4" fontId="97" fillId="79" borderId="32" applyNumberFormat="0" applyProtection="0">
      <alignment vertical="center"/>
    </xf>
    <xf numFmtId="4" fontId="98" fillId="83" borderId="16" applyNumberFormat="0" applyProtection="0">
      <alignment vertical="center"/>
    </xf>
    <xf numFmtId="4" fontId="98" fillId="83" borderId="16" applyNumberFormat="0" applyProtection="0">
      <alignment vertical="center"/>
    </xf>
    <xf numFmtId="0" fontId="13" fillId="0" borderId="0">
      <alignment vertical="top"/>
    </xf>
    <xf numFmtId="0" fontId="13" fillId="0" borderId="0">
      <alignment vertical="top"/>
    </xf>
    <xf numFmtId="4" fontId="42" fillId="83" borderId="28" applyNumberFormat="0" applyProtection="0">
      <alignment horizontal="left" vertical="center" indent="1"/>
    </xf>
    <xf numFmtId="4" fontId="95" fillId="79" borderId="32" applyNumberFormat="0" applyProtection="0">
      <alignment horizontal="left" vertical="center" indent="1"/>
    </xf>
    <xf numFmtId="4" fontId="14" fillId="83" borderId="16" applyNumberFormat="0" applyProtection="0">
      <alignment horizontal="left" vertical="center" indent="1"/>
    </xf>
    <xf numFmtId="4" fontId="14" fillId="83" borderId="16" applyNumberFormat="0" applyProtection="0">
      <alignment horizontal="left" vertical="center" indent="1"/>
    </xf>
    <xf numFmtId="0" fontId="95" fillId="83" borderId="32" applyNumberFormat="0" applyProtection="0">
      <alignment horizontal="left" vertical="top"/>
    </xf>
    <xf numFmtId="0" fontId="13" fillId="0" borderId="0">
      <alignment vertical="top"/>
    </xf>
    <xf numFmtId="4" fontId="42" fillId="83" borderId="28" applyNumberFormat="0" applyProtection="0">
      <alignment horizontal="left" vertical="center" indent="1"/>
    </xf>
    <xf numFmtId="0" fontId="95" fillId="79" borderId="32" applyNumberFormat="0" applyProtection="0">
      <alignment horizontal="left" vertical="top" indent="1"/>
    </xf>
    <xf numFmtId="0" fontId="99" fillId="79" borderId="32" applyNumberFormat="0" applyProtection="0">
      <alignment horizontal="left" vertical="top" indent="1"/>
    </xf>
    <xf numFmtId="0" fontId="13" fillId="0" borderId="0">
      <alignment vertical="top"/>
    </xf>
    <xf numFmtId="0" fontId="13" fillId="84" borderId="0"/>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95" fillId="86" borderId="0"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14" fillId="40" borderId="16" applyNumberFormat="0" applyProtection="0">
      <alignment horizontal="left" vertical="center" indent="1"/>
    </xf>
    <xf numFmtId="4" fontId="14" fillId="40" borderId="16"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0" borderId="0">
      <alignment vertical="top"/>
    </xf>
    <xf numFmtId="0" fontId="13" fillId="0" borderId="0">
      <alignment vertical="top"/>
    </xf>
    <xf numFmtId="4" fontId="42" fillId="87" borderId="28" applyNumberFormat="0" applyProtection="0">
      <alignment horizontal="right" vertical="center"/>
    </xf>
    <xf numFmtId="4" fontId="42" fillId="29" borderId="32" applyNumberFormat="0" applyProtection="0">
      <alignment horizontal="right" vertical="center"/>
    </xf>
    <xf numFmtId="4" fontId="14" fillId="29" borderId="16" applyNumberFormat="0" applyProtection="0">
      <alignment horizontal="right" vertical="center"/>
    </xf>
    <xf numFmtId="4" fontId="14" fillId="29" borderId="16" applyNumberFormat="0" applyProtection="0">
      <alignment horizontal="right" vertical="center"/>
    </xf>
    <xf numFmtId="0" fontId="13" fillId="0" borderId="0">
      <alignment vertical="top"/>
    </xf>
    <xf numFmtId="0" fontId="13" fillId="0" borderId="0">
      <alignment vertical="top"/>
    </xf>
    <xf numFmtId="4" fontId="42" fillId="88" borderId="28" applyNumberFormat="0" applyProtection="0">
      <alignment horizontal="right" vertical="center"/>
    </xf>
    <xf numFmtId="4" fontId="42" fillId="35" borderId="32" applyNumberFormat="0" applyProtection="0">
      <alignment horizontal="right" vertical="center"/>
    </xf>
    <xf numFmtId="4" fontId="14" fillId="89" borderId="16" applyNumberFormat="0" applyProtection="0">
      <alignment horizontal="right" vertical="center"/>
    </xf>
    <xf numFmtId="4" fontId="14" fillId="89" borderId="16" applyNumberFormat="0" applyProtection="0">
      <alignment horizontal="right" vertical="center"/>
    </xf>
    <xf numFmtId="0" fontId="13" fillId="0" borderId="0">
      <alignment vertical="top"/>
    </xf>
    <xf numFmtId="0" fontId="13" fillId="0" borderId="0">
      <alignment vertical="top"/>
    </xf>
    <xf numFmtId="4" fontId="42" fillId="90" borderId="28" applyNumberFormat="0" applyProtection="0">
      <alignment horizontal="right" vertical="center"/>
    </xf>
    <xf numFmtId="4" fontId="42" fillId="50" borderId="32" applyNumberFormat="0" applyProtection="0">
      <alignment horizontal="right" vertical="center"/>
    </xf>
    <xf numFmtId="4" fontId="14" fillId="50" borderId="33" applyNumberFormat="0" applyProtection="0">
      <alignment horizontal="right" vertical="center"/>
    </xf>
    <xf numFmtId="0" fontId="13" fillId="0" borderId="0">
      <alignment vertical="top"/>
    </xf>
    <xf numFmtId="0" fontId="13" fillId="0" borderId="0">
      <alignment vertical="top"/>
    </xf>
    <xf numFmtId="4" fontId="42" fillId="91" borderId="28" applyNumberFormat="0" applyProtection="0">
      <alignment horizontal="right" vertical="center"/>
    </xf>
    <xf numFmtId="4" fontId="42" fillId="37" borderId="32" applyNumberFormat="0" applyProtection="0">
      <alignment horizontal="right" vertical="center"/>
    </xf>
    <xf numFmtId="4" fontId="14" fillId="37" borderId="16" applyNumberFormat="0" applyProtection="0">
      <alignment horizontal="right" vertical="center"/>
    </xf>
    <xf numFmtId="4" fontId="14" fillId="37" borderId="16" applyNumberFormat="0" applyProtection="0">
      <alignment horizontal="right" vertical="center"/>
    </xf>
    <xf numFmtId="0" fontId="13" fillId="0" borderId="0">
      <alignment vertical="top"/>
    </xf>
    <xf numFmtId="0" fontId="13" fillId="0" borderId="0">
      <alignment vertical="top"/>
    </xf>
    <xf numFmtId="4" fontId="42" fillId="92" borderId="28" applyNumberFormat="0" applyProtection="0">
      <alignment horizontal="right" vertical="center"/>
    </xf>
    <xf numFmtId="4" fontId="42" fillId="41" borderId="32" applyNumberFormat="0" applyProtection="0">
      <alignment horizontal="right" vertical="center"/>
    </xf>
    <xf numFmtId="4" fontId="14" fillId="41" borderId="16" applyNumberFormat="0" applyProtection="0">
      <alignment horizontal="right" vertical="center"/>
    </xf>
    <xf numFmtId="4" fontId="14" fillId="41" borderId="16" applyNumberFormat="0" applyProtection="0">
      <alignment horizontal="right" vertical="center"/>
    </xf>
    <xf numFmtId="0" fontId="13" fillId="0" borderId="0">
      <alignment vertical="top"/>
    </xf>
    <xf numFmtId="0" fontId="13" fillId="0" borderId="0">
      <alignment vertical="top"/>
    </xf>
    <xf numFmtId="4" fontId="42" fillId="93" borderId="28" applyNumberFormat="0" applyProtection="0">
      <alignment horizontal="right" vertical="center"/>
    </xf>
    <xf numFmtId="4" fontId="42" fillId="64" borderId="32" applyNumberFormat="0" applyProtection="0">
      <alignment horizontal="right" vertical="center"/>
    </xf>
    <xf numFmtId="4" fontId="14" fillId="64" borderId="16" applyNumberFormat="0" applyProtection="0">
      <alignment horizontal="right" vertical="center"/>
    </xf>
    <xf numFmtId="4" fontId="14" fillId="64" borderId="16" applyNumberFormat="0" applyProtection="0">
      <alignment horizontal="right" vertical="center"/>
    </xf>
    <xf numFmtId="0" fontId="13" fillId="0" borderId="0">
      <alignment vertical="top"/>
    </xf>
    <xf numFmtId="0" fontId="13" fillId="0" borderId="0">
      <alignment vertical="top"/>
    </xf>
    <xf numFmtId="4" fontId="42" fillId="94" borderId="28" applyNumberFormat="0" applyProtection="0">
      <alignment horizontal="right" vertical="center"/>
    </xf>
    <xf numFmtId="4" fontId="42" fillId="55" borderId="32" applyNumberFormat="0" applyProtection="0">
      <alignment horizontal="right" vertical="center"/>
    </xf>
    <xf numFmtId="4" fontId="14" fillId="55" borderId="16" applyNumberFormat="0" applyProtection="0">
      <alignment horizontal="right" vertical="center"/>
    </xf>
    <xf numFmtId="4" fontId="14" fillId="55" borderId="16" applyNumberFormat="0" applyProtection="0">
      <alignment horizontal="right" vertical="center"/>
    </xf>
    <xf numFmtId="0" fontId="13" fillId="0" borderId="0">
      <alignment vertical="top"/>
    </xf>
    <xf numFmtId="0" fontId="13" fillId="0" borderId="0">
      <alignment vertical="top"/>
    </xf>
    <xf numFmtId="4" fontId="42" fillId="2" borderId="28" applyNumberFormat="0" applyProtection="0">
      <alignment horizontal="right" vertical="center"/>
    </xf>
    <xf numFmtId="4" fontId="42" fillId="95" borderId="32" applyNumberFormat="0" applyProtection="0">
      <alignment horizontal="right" vertical="center"/>
    </xf>
    <xf numFmtId="4" fontId="14" fillId="95" borderId="16" applyNumberFormat="0" applyProtection="0">
      <alignment horizontal="right" vertical="center"/>
    </xf>
    <xf numFmtId="4" fontId="14" fillId="95" borderId="16" applyNumberFormat="0" applyProtection="0">
      <alignment horizontal="right" vertical="center"/>
    </xf>
    <xf numFmtId="0" fontId="13" fillId="0" borderId="0">
      <alignment vertical="top"/>
    </xf>
    <xf numFmtId="0" fontId="13" fillId="0" borderId="0">
      <alignment vertical="top"/>
    </xf>
    <xf numFmtId="4" fontId="42" fillId="84" borderId="28" applyNumberFormat="0" applyProtection="0">
      <alignment horizontal="right" vertical="center"/>
    </xf>
    <xf numFmtId="4" fontId="42" fillId="36" borderId="32" applyNumberFormat="0" applyProtection="0">
      <alignment horizontal="right" vertical="center"/>
    </xf>
    <xf numFmtId="4" fontId="14" fillId="36" borderId="16" applyNumberFormat="0" applyProtection="0">
      <alignment horizontal="right" vertical="center"/>
    </xf>
    <xf numFmtId="4" fontId="14" fillId="36" borderId="16" applyNumberFormat="0" applyProtection="0">
      <alignment horizontal="right" vertical="center"/>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7" borderId="34"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14" fillId="97" borderId="33"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42" fillId="34" borderId="0" applyNumberFormat="0" applyProtection="0">
      <alignment horizontal="left" vertical="center"/>
    </xf>
    <xf numFmtId="4" fontId="42" fillId="98" borderId="35" applyNumberFormat="0" applyProtection="0">
      <alignment horizontal="left" vertical="center" indent="1"/>
    </xf>
    <xf numFmtId="4" fontId="13" fillId="99" borderId="33" applyNumberFormat="0" applyProtection="0">
      <alignment horizontal="left" vertical="center" indent="1"/>
    </xf>
    <xf numFmtId="4" fontId="42" fillId="100" borderId="0" applyNumberFormat="0" applyProtection="0">
      <alignment horizontal="left" vertical="center" indent="1"/>
    </xf>
    <xf numFmtId="0" fontId="13" fillId="0" borderId="0">
      <alignment vertical="top"/>
    </xf>
    <xf numFmtId="0" fontId="13" fillId="0" borderId="0">
      <alignment vertical="top"/>
    </xf>
    <xf numFmtId="4" fontId="100" fillId="99" borderId="0" applyNumberFormat="0" applyProtection="0">
      <alignment horizontal="left" vertical="center" indent="1"/>
    </xf>
    <xf numFmtId="4" fontId="100" fillId="101" borderId="0" applyNumberFormat="0" applyProtection="0">
      <alignment horizontal="left" vertical="center" indent="1"/>
    </xf>
    <xf numFmtId="4" fontId="100" fillId="101" borderId="0" applyNumberFormat="0" applyProtection="0">
      <alignment horizontal="left" vertical="center" indent="1"/>
    </xf>
    <xf numFmtId="4" fontId="100" fillId="99" borderId="0" applyNumberFormat="0" applyProtection="0">
      <alignment horizontal="left" vertical="center" indent="1"/>
    </xf>
    <xf numFmtId="4" fontId="100" fillId="101" borderId="0" applyNumberFormat="0" applyProtection="0">
      <alignment horizontal="left" vertical="center" indent="1"/>
    </xf>
    <xf numFmtId="4" fontId="100" fillId="99" borderId="0" applyNumberFormat="0" applyProtection="0">
      <alignment horizontal="left" vertical="center" indent="1"/>
    </xf>
    <xf numFmtId="4" fontId="13" fillId="99" borderId="33" applyNumberFormat="0" applyProtection="0">
      <alignment horizontal="left" vertical="center" indent="1"/>
    </xf>
    <xf numFmtId="4" fontId="42" fillId="86" borderId="32" applyNumberFormat="0" applyProtection="0">
      <alignment horizontal="right" vertical="center"/>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42" fillId="86" borderId="32" applyNumberFormat="0" applyProtection="0">
      <alignment horizontal="right" vertical="center"/>
    </xf>
    <xf numFmtId="4" fontId="14" fillId="86" borderId="16" applyNumberFormat="0" applyProtection="0">
      <alignment horizontal="right" vertical="center"/>
    </xf>
    <xf numFmtId="4" fontId="14" fillId="86" borderId="16" applyNumberFormat="0" applyProtection="0">
      <alignment horizontal="right" vertical="center"/>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100" borderId="0"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100" borderId="0"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14" fillId="100" borderId="33"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86" borderId="0"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86" borderId="0"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14" fillId="86" borderId="33"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0" fontId="13" fillId="101" borderId="32" applyNumberFormat="0" applyProtection="0">
      <alignment horizontal="left" vertical="center"/>
    </xf>
    <xf numFmtId="0" fontId="13" fillId="0" borderId="0">
      <alignment vertical="top"/>
    </xf>
    <xf numFmtId="0" fontId="13" fillId="99" borderId="32" applyNumberFormat="0" applyProtection="0">
      <alignment horizontal="left" vertical="center" indent="1"/>
    </xf>
    <xf numFmtId="0" fontId="13" fillId="102" borderId="28" applyNumberFormat="0" applyProtection="0">
      <alignment horizontal="left" vertical="center" indent="1"/>
    </xf>
    <xf numFmtId="0" fontId="13" fillId="102" borderId="28" applyNumberFormat="0" applyProtection="0">
      <alignment horizontal="left" vertical="center" indent="1"/>
    </xf>
    <xf numFmtId="0" fontId="13" fillId="99" borderId="32" applyNumberFormat="0" applyProtection="0">
      <alignment horizontal="left" vertical="center" indent="1"/>
    </xf>
    <xf numFmtId="0" fontId="13" fillId="102" borderId="28" applyNumberFormat="0" applyProtection="0">
      <alignment horizontal="left" vertical="center" indent="1"/>
    </xf>
    <xf numFmtId="0" fontId="13" fillId="99" borderId="32" applyNumberFormat="0" applyProtection="0">
      <alignment horizontal="left" vertical="center" indent="1"/>
    </xf>
    <xf numFmtId="0" fontId="14" fillId="68" borderId="16" applyNumberFormat="0" applyProtection="0">
      <alignment horizontal="left" vertical="center" indent="1"/>
    </xf>
    <xf numFmtId="0" fontId="14" fillId="68" borderId="16" applyNumberFormat="0" applyProtection="0">
      <alignment horizontal="left" vertical="center" indent="1"/>
    </xf>
    <xf numFmtId="0" fontId="13" fillId="0" borderId="0">
      <alignment vertical="top"/>
    </xf>
    <xf numFmtId="0" fontId="13" fillId="101" borderId="32" applyNumberFormat="0" applyProtection="0">
      <alignment horizontal="left" vertical="top"/>
    </xf>
    <xf numFmtId="0" fontId="13" fillId="0" borderId="0">
      <alignment vertical="top"/>
    </xf>
    <xf numFmtId="0" fontId="13" fillId="99" borderId="32" applyNumberFormat="0" applyProtection="0">
      <alignment horizontal="left" vertical="top" indent="1"/>
    </xf>
    <xf numFmtId="0" fontId="13" fillId="102" borderId="28" applyNumberFormat="0" applyProtection="0">
      <alignment horizontal="left" vertical="center" indent="1"/>
    </xf>
    <xf numFmtId="0" fontId="13" fillId="102" borderId="28" applyNumberFormat="0" applyProtection="0">
      <alignment horizontal="left" vertical="center" indent="1"/>
    </xf>
    <xf numFmtId="0" fontId="13" fillId="99" borderId="32" applyNumberFormat="0" applyProtection="0">
      <alignment horizontal="left" vertical="top" indent="1"/>
    </xf>
    <xf numFmtId="0" fontId="13" fillId="102" borderId="28" applyNumberFormat="0" applyProtection="0">
      <alignment horizontal="left" vertical="center" indent="1"/>
    </xf>
    <xf numFmtId="0" fontId="13" fillId="99" borderId="32" applyNumberFormat="0" applyProtection="0">
      <alignment horizontal="left" vertical="top" indent="1"/>
    </xf>
    <xf numFmtId="0" fontId="14" fillId="99" borderId="32" applyNumberFormat="0" applyProtection="0">
      <alignment horizontal="left" vertical="top" indent="1"/>
    </xf>
    <xf numFmtId="0" fontId="13" fillId="0" borderId="0">
      <alignment vertical="top"/>
    </xf>
    <xf numFmtId="0" fontId="13" fillId="103" borderId="32" applyNumberFormat="0" applyProtection="0">
      <alignment horizontal="left" vertical="center"/>
    </xf>
    <xf numFmtId="0" fontId="13" fillId="0" borderId="0">
      <alignment vertical="top"/>
    </xf>
    <xf numFmtId="0" fontId="13" fillId="86" borderId="32" applyNumberFormat="0" applyProtection="0">
      <alignment horizontal="left" vertical="center" indent="1"/>
    </xf>
    <xf numFmtId="0" fontId="13" fillId="104" borderId="28" applyNumberFormat="0" applyProtection="0">
      <alignment horizontal="left" vertical="center" indent="1"/>
    </xf>
    <xf numFmtId="0" fontId="13" fillId="104" borderId="28" applyNumberFormat="0" applyProtection="0">
      <alignment horizontal="left" vertical="center" indent="1"/>
    </xf>
    <xf numFmtId="0" fontId="13" fillId="86" borderId="32" applyNumberFormat="0" applyProtection="0">
      <alignment horizontal="left" vertical="center" indent="1"/>
    </xf>
    <xf numFmtId="0" fontId="13" fillId="104" borderId="28" applyNumberFormat="0" applyProtection="0">
      <alignment horizontal="left" vertical="center" indent="1"/>
    </xf>
    <xf numFmtId="0" fontId="13" fillId="86" borderId="32" applyNumberFormat="0" applyProtection="0">
      <alignment horizontal="left" vertical="center" indent="1"/>
    </xf>
    <xf numFmtId="0" fontId="14" fillId="105" borderId="16" applyNumberFormat="0" applyProtection="0">
      <alignment horizontal="left" vertical="center" indent="1"/>
    </xf>
    <xf numFmtId="0" fontId="14" fillId="105" borderId="16" applyNumberFormat="0" applyProtection="0">
      <alignment horizontal="left" vertical="center" indent="1"/>
    </xf>
    <xf numFmtId="0" fontId="13" fillId="0" borderId="0">
      <alignment vertical="top"/>
    </xf>
    <xf numFmtId="0" fontId="13" fillId="103" borderId="32" applyNumberFormat="0" applyProtection="0">
      <alignment horizontal="left" vertical="top"/>
    </xf>
    <xf numFmtId="0" fontId="13" fillId="0" borderId="0">
      <alignment vertical="top"/>
    </xf>
    <xf numFmtId="0" fontId="13" fillId="86" borderId="32" applyNumberFormat="0" applyProtection="0">
      <alignment horizontal="left" vertical="top" indent="1"/>
    </xf>
    <xf numFmtId="0" fontId="13" fillId="104" borderId="28" applyNumberFormat="0" applyProtection="0">
      <alignment horizontal="left" vertical="center" indent="1"/>
    </xf>
    <xf numFmtId="0" fontId="13" fillId="104" borderId="28" applyNumberFormat="0" applyProtection="0">
      <alignment horizontal="left" vertical="center" indent="1"/>
    </xf>
    <xf numFmtId="0" fontId="13" fillId="86" borderId="32" applyNumberFormat="0" applyProtection="0">
      <alignment horizontal="left" vertical="top" indent="1"/>
    </xf>
    <xf numFmtId="0" fontId="13" fillId="104" borderId="28" applyNumberFormat="0" applyProtection="0">
      <alignment horizontal="left" vertical="center" indent="1"/>
    </xf>
    <xf numFmtId="0" fontId="13" fillId="86" borderId="32" applyNumberFormat="0" applyProtection="0">
      <alignment horizontal="left" vertical="top" indent="1"/>
    </xf>
    <xf numFmtId="0" fontId="14" fillId="86" borderId="32" applyNumberFormat="0" applyProtection="0">
      <alignment horizontal="left" vertical="top" indent="1"/>
    </xf>
    <xf numFmtId="0" fontId="13" fillId="0" borderId="0">
      <alignment vertical="top"/>
    </xf>
    <xf numFmtId="0" fontId="13" fillId="106" borderId="32" applyNumberFormat="0" applyProtection="0">
      <alignment horizontal="left" vertical="center"/>
    </xf>
    <xf numFmtId="0" fontId="13" fillId="0" borderId="0">
      <alignment vertical="top"/>
    </xf>
    <xf numFmtId="0" fontId="13" fillId="34" borderId="32" applyNumberFormat="0" applyProtection="0">
      <alignment horizontal="left" vertical="center" indent="1"/>
    </xf>
    <xf numFmtId="0" fontId="13" fillId="74" borderId="28" applyNumberFormat="0" applyProtection="0">
      <alignment horizontal="left" vertical="center" indent="1"/>
    </xf>
    <xf numFmtId="0" fontId="13" fillId="74" borderId="28" applyNumberFormat="0" applyProtection="0">
      <alignment horizontal="left" vertical="center" indent="1"/>
    </xf>
    <xf numFmtId="0" fontId="13" fillId="34" borderId="32" applyNumberFormat="0" applyProtection="0">
      <alignment horizontal="left" vertical="center" indent="1"/>
    </xf>
    <xf numFmtId="0" fontId="13" fillId="74" borderId="28" applyNumberFormat="0" applyProtection="0">
      <alignment horizontal="left" vertical="center" indent="1"/>
    </xf>
    <xf numFmtId="0" fontId="13" fillId="34" borderId="32" applyNumberFormat="0" applyProtection="0">
      <alignment horizontal="left" vertical="center" indent="1"/>
    </xf>
    <xf numFmtId="0" fontId="14" fillId="34" borderId="16" applyNumberFormat="0" applyProtection="0">
      <alignment horizontal="left" vertical="center" indent="1"/>
    </xf>
    <xf numFmtId="0" fontId="14" fillId="34" borderId="16" applyNumberFormat="0" applyProtection="0">
      <alignment horizontal="left" vertical="center" indent="1"/>
    </xf>
    <xf numFmtId="0" fontId="13" fillId="0" borderId="0">
      <alignment vertical="top"/>
    </xf>
    <xf numFmtId="0" fontId="13" fillId="106" borderId="32" applyNumberFormat="0" applyProtection="0">
      <alignment horizontal="left" vertical="top"/>
    </xf>
    <xf numFmtId="0" fontId="13" fillId="0" borderId="0">
      <alignment vertical="top"/>
    </xf>
    <xf numFmtId="0" fontId="13" fillId="34" borderId="32" applyNumberFormat="0" applyProtection="0">
      <alignment horizontal="left" vertical="top" indent="1"/>
    </xf>
    <xf numFmtId="0" fontId="13" fillId="74" borderId="28" applyNumberFormat="0" applyProtection="0">
      <alignment horizontal="left" vertical="center" indent="1"/>
    </xf>
    <xf numFmtId="0" fontId="13" fillId="74" borderId="28" applyNumberFormat="0" applyProtection="0">
      <alignment horizontal="left" vertical="center" indent="1"/>
    </xf>
    <xf numFmtId="0" fontId="13" fillId="34" borderId="32" applyNumberFormat="0" applyProtection="0">
      <alignment horizontal="left" vertical="top" indent="1"/>
    </xf>
    <xf numFmtId="0" fontId="13" fillId="74" borderId="28" applyNumberFormat="0" applyProtection="0">
      <alignment horizontal="left" vertical="center" indent="1"/>
    </xf>
    <xf numFmtId="0" fontId="13" fillId="34" borderId="32" applyNumberFormat="0" applyProtection="0">
      <alignment horizontal="left" vertical="top" indent="1"/>
    </xf>
    <xf numFmtId="0" fontId="14" fillId="34" borderId="32" applyNumberFormat="0" applyProtection="0">
      <alignment horizontal="left" vertical="top" indent="1"/>
    </xf>
    <xf numFmtId="0" fontId="13" fillId="0" borderId="0">
      <alignment vertical="top"/>
    </xf>
    <xf numFmtId="0" fontId="13" fillId="107" borderId="32" applyNumberFormat="0" applyProtection="0">
      <alignment horizontal="left" vertical="center"/>
    </xf>
    <xf numFmtId="0" fontId="13" fillId="0" borderId="0">
      <alignment vertical="top"/>
    </xf>
    <xf numFmtId="0" fontId="13" fillId="100" borderId="32"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100" borderId="32" applyNumberFormat="0" applyProtection="0">
      <alignment horizontal="left" vertical="center" indent="1"/>
    </xf>
    <xf numFmtId="0" fontId="13" fillId="85" borderId="28" applyNumberFormat="0" applyProtection="0">
      <alignment horizontal="left" vertical="center" indent="1"/>
    </xf>
    <xf numFmtId="0" fontId="13" fillId="100" borderId="32" applyNumberFormat="0" applyProtection="0">
      <alignment horizontal="left" vertical="center" indent="1"/>
    </xf>
    <xf numFmtId="0" fontId="14" fillId="100" borderId="16" applyNumberFormat="0" applyProtection="0">
      <alignment horizontal="left" vertical="center" indent="1"/>
    </xf>
    <xf numFmtId="0" fontId="14" fillId="100" borderId="16" applyNumberFormat="0" applyProtection="0">
      <alignment horizontal="left" vertical="center" indent="1"/>
    </xf>
    <xf numFmtId="0" fontId="13" fillId="0" borderId="0">
      <alignment vertical="top"/>
    </xf>
    <xf numFmtId="0" fontId="13" fillId="0" borderId="0">
      <alignment vertical="top"/>
    </xf>
    <xf numFmtId="0" fontId="13" fillId="0" borderId="0">
      <alignment vertical="top"/>
    </xf>
    <xf numFmtId="0" fontId="13" fillId="100" borderId="32" applyNumberFormat="0" applyProtection="0">
      <alignment horizontal="left" vertical="top"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100" borderId="32" applyNumberFormat="0" applyProtection="0">
      <alignment horizontal="left" vertical="top" indent="1"/>
    </xf>
    <xf numFmtId="0" fontId="13" fillId="85" borderId="28" applyNumberFormat="0" applyProtection="0">
      <alignment horizontal="left" vertical="center" indent="1"/>
    </xf>
    <xf numFmtId="0" fontId="13" fillId="100" borderId="32" applyNumberFormat="0" applyProtection="0">
      <alignment horizontal="left" vertical="top" indent="1"/>
    </xf>
    <xf numFmtId="0" fontId="14" fillId="100" borderId="32" applyNumberFormat="0" applyProtection="0">
      <alignment horizontal="left" vertical="top" indent="1"/>
    </xf>
    <xf numFmtId="0" fontId="13" fillId="0" borderId="0">
      <alignment vertical="top"/>
    </xf>
    <xf numFmtId="0" fontId="13" fillId="0" borderId="0">
      <alignment vertical="top"/>
    </xf>
    <xf numFmtId="0" fontId="13" fillId="108" borderId="1" applyNumberFormat="0">
      <protection locked="0"/>
    </xf>
    <xf numFmtId="0" fontId="13" fillId="108" borderId="1" applyNumberFormat="0">
      <protection locked="0"/>
    </xf>
    <xf numFmtId="0" fontId="13" fillId="108" borderId="1" applyNumberFormat="0">
      <protection locked="0"/>
    </xf>
    <xf numFmtId="0" fontId="14" fillId="108" borderId="36" applyNumberFormat="0">
      <protection locked="0"/>
    </xf>
    <xf numFmtId="0" fontId="17" fillId="99" borderId="37" applyBorder="0"/>
    <xf numFmtId="0" fontId="17" fillId="99" borderId="37" applyBorder="0"/>
    <xf numFmtId="0" fontId="13" fillId="0" borderId="0">
      <alignment vertical="top"/>
    </xf>
    <xf numFmtId="0" fontId="13" fillId="0" borderId="0">
      <alignment vertical="top"/>
    </xf>
    <xf numFmtId="4" fontId="42" fillId="109" borderId="28" applyNumberFormat="0" applyProtection="0">
      <alignment vertical="center"/>
    </xf>
    <xf numFmtId="4" fontId="42" fillId="67" borderId="32" applyNumberFormat="0" applyProtection="0">
      <alignment vertical="center"/>
    </xf>
    <xf numFmtId="4" fontId="101" fillId="67" borderId="32" applyNumberFormat="0" applyProtection="0">
      <alignment vertical="center"/>
    </xf>
    <xf numFmtId="0" fontId="13" fillId="0" borderId="0">
      <alignment vertical="top"/>
    </xf>
    <xf numFmtId="0" fontId="13" fillId="0" borderId="0">
      <alignment vertical="top"/>
    </xf>
    <xf numFmtId="4" fontId="96" fillId="109" borderId="28" applyNumberFormat="0" applyProtection="0">
      <alignment vertical="center"/>
    </xf>
    <xf numFmtId="4" fontId="96" fillId="67" borderId="32" applyNumberFormat="0" applyProtection="0">
      <alignment vertical="center"/>
    </xf>
    <xf numFmtId="4" fontId="98" fillId="109" borderId="1" applyNumberFormat="0" applyProtection="0">
      <alignment vertical="center"/>
    </xf>
    <xf numFmtId="0" fontId="13" fillId="0" borderId="0">
      <alignment vertical="top"/>
    </xf>
    <xf numFmtId="0" fontId="13" fillId="0" borderId="0">
      <alignment vertical="top"/>
    </xf>
    <xf numFmtId="4" fontId="42" fillId="109" borderId="28" applyNumberFormat="0" applyProtection="0">
      <alignment horizontal="left" vertical="center" indent="1"/>
    </xf>
    <xf numFmtId="4" fontId="42" fillId="67" borderId="32" applyNumberFormat="0" applyProtection="0">
      <alignment horizontal="left" vertical="center" indent="1"/>
    </xf>
    <xf numFmtId="4" fontId="101" fillId="68" borderId="32" applyNumberFormat="0" applyProtection="0">
      <alignment horizontal="left" vertical="center" indent="1"/>
    </xf>
    <xf numFmtId="0" fontId="13" fillId="0" borderId="0">
      <alignment vertical="top"/>
    </xf>
    <xf numFmtId="0" fontId="13" fillId="0" borderId="0">
      <alignment vertical="top"/>
    </xf>
    <xf numFmtId="4" fontId="42" fillId="109" borderId="28" applyNumberFormat="0" applyProtection="0">
      <alignment horizontal="left" vertical="center" indent="1"/>
    </xf>
    <xf numFmtId="0" fontId="42" fillId="67" borderId="32" applyNumberFormat="0" applyProtection="0">
      <alignment horizontal="left" vertical="top" indent="1"/>
    </xf>
    <xf numFmtId="0" fontId="101" fillId="67" borderId="32" applyNumberFormat="0" applyProtection="0">
      <alignment horizontal="left" vertical="top" indent="1"/>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100" borderId="32"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14" fillId="0" borderId="16" applyNumberFormat="0" applyProtection="0">
      <alignment horizontal="right" vertical="center"/>
    </xf>
    <xf numFmtId="4" fontId="14" fillId="0" borderId="16"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0" fontId="13" fillId="0" borderId="0">
      <alignment vertical="top"/>
    </xf>
    <xf numFmtId="0" fontId="13" fillId="0" borderId="0">
      <alignment vertical="top"/>
    </xf>
    <xf numFmtId="4" fontId="96" fillId="98" borderId="28" applyNumberFormat="0" applyProtection="0">
      <alignment horizontal="right" vertical="center"/>
    </xf>
    <xf numFmtId="4" fontId="96" fillId="100" borderId="32" applyNumberFormat="0" applyProtection="0">
      <alignment horizontal="right" vertical="center"/>
    </xf>
    <xf numFmtId="4" fontId="98" fillId="72" borderId="16" applyNumberFormat="0" applyProtection="0">
      <alignment horizontal="right" vertical="center"/>
    </xf>
    <xf numFmtId="4" fontId="98" fillId="72" borderId="16" applyNumberFormat="0" applyProtection="0">
      <alignment horizontal="right" vertical="center"/>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14" fillId="40" borderId="16" applyNumberFormat="0" applyProtection="0">
      <alignment horizontal="left" vertical="center" indent="1"/>
    </xf>
    <xf numFmtId="4" fontId="14" fillId="40" borderId="16"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42" fillId="86" borderId="32"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42" fillId="103" borderId="32" applyNumberFormat="0" applyProtection="0">
      <alignment horizontal="left" vertical="top"/>
    </xf>
    <xf numFmtId="0" fontId="13" fillId="0" borderId="0">
      <alignment vertical="top"/>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42" fillId="86" borderId="32" applyNumberFormat="0" applyProtection="0">
      <alignment horizontal="left" vertical="top" indent="1"/>
    </xf>
    <xf numFmtId="0" fontId="101" fillId="86" borderId="32" applyNumberFormat="0" applyProtection="0">
      <alignment horizontal="left" vertical="top" indent="1"/>
    </xf>
    <xf numFmtId="0" fontId="13" fillId="0" borderId="0">
      <alignment vertical="top"/>
    </xf>
    <xf numFmtId="0" fontId="102" fillId="0" borderId="0"/>
    <xf numFmtId="4" fontId="103" fillId="110" borderId="0" applyNumberFormat="0" applyProtection="0">
      <alignment horizontal="left" vertical="center" indent="1"/>
    </xf>
    <xf numFmtId="4" fontId="103" fillId="110" borderId="0" applyNumberFormat="0" applyProtection="0">
      <alignment horizontal="left" vertical="center" indent="1"/>
    </xf>
    <xf numFmtId="0" fontId="102" fillId="0" borderId="0"/>
    <xf numFmtId="0" fontId="102" fillId="0" borderId="0"/>
    <xf numFmtId="0" fontId="102" fillId="0" borderId="0"/>
    <xf numFmtId="4" fontId="103" fillId="110" borderId="0" applyNumberFormat="0" applyProtection="0">
      <alignment horizontal="left" vertical="center" indent="1"/>
    </xf>
    <xf numFmtId="4" fontId="104" fillId="110" borderId="33" applyNumberFormat="0" applyProtection="0">
      <alignment horizontal="left" vertical="center" indent="1"/>
    </xf>
    <xf numFmtId="0" fontId="14" fillId="111" borderId="1"/>
    <xf numFmtId="0" fontId="13" fillId="0" borderId="0">
      <alignment vertical="top"/>
    </xf>
    <xf numFmtId="0" fontId="13" fillId="0" borderId="0">
      <alignment vertical="top"/>
    </xf>
    <xf numFmtId="4" fontId="19" fillId="98" borderId="28" applyNumberFormat="0" applyProtection="0">
      <alignment horizontal="right" vertical="center"/>
    </xf>
    <xf numFmtId="4" fontId="19" fillId="100" borderId="32" applyNumberFormat="0" applyProtection="0">
      <alignment horizontal="right" vertical="center"/>
    </xf>
    <xf numFmtId="4" fontId="105" fillId="108" borderId="16" applyNumberFormat="0" applyProtection="0">
      <alignment horizontal="right" vertical="center"/>
    </xf>
    <xf numFmtId="4" fontId="105" fillId="108" borderId="16" applyNumberFormat="0" applyProtection="0">
      <alignment horizontal="right" vertical="center"/>
    </xf>
    <xf numFmtId="177" fontId="42" fillId="68" borderId="0"/>
    <xf numFmtId="0" fontId="95" fillId="68" borderId="0"/>
    <xf numFmtId="0" fontId="90" fillId="79" borderId="0" applyNumberFormat="0" applyBorder="0" applyAlignment="0" applyProtection="0"/>
    <xf numFmtId="0" fontId="106" fillId="0" borderId="0" applyNumberFormat="0" applyFill="0" applyBorder="0" applyAlignment="0" applyProtection="0"/>
    <xf numFmtId="178" fontId="13" fillId="72" borderId="1" applyFont="0">
      <alignment horizontal="center" vertical="center"/>
    </xf>
    <xf numFmtId="3" fontId="13" fillId="72" borderId="1" applyFont="0">
      <alignment horizontal="right" vertical="center"/>
    </xf>
    <xf numFmtId="3" fontId="13" fillId="72" borderId="1" applyFont="0">
      <alignment horizontal="right" vertical="center"/>
    </xf>
    <xf numFmtId="179" fontId="13" fillId="72" borderId="1" applyFont="0">
      <alignment horizontal="right" vertical="center"/>
    </xf>
    <xf numFmtId="169" fontId="13" fillId="72" borderId="1" applyFont="0">
      <alignment horizontal="right" vertical="center"/>
    </xf>
    <xf numFmtId="10" fontId="13" fillId="72" borderId="1" applyFont="0">
      <alignment horizontal="right" vertical="center"/>
    </xf>
    <xf numFmtId="9" fontId="13" fillId="72" borderId="1" applyFont="0">
      <alignment horizontal="right" vertical="center"/>
    </xf>
    <xf numFmtId="180" fontId="13" fillId="72" borderId="1" applyFont="0">
      <alignment horizontal="center" vertical="center" wrapText="1"/>
    </xf>
    <xf numFmtId="177" fontId="46" fillId="89" borderId="0">
      <protection locked="0"/>
    </xf>
    <xf numFmtId="177" fontId="95" fillId="68" borderId="38"/>
    <xf numFmtId="177" fontId="95" fillId="68" borderId="0"/>
    <xf numFmtId="0" fontId="13" fillId="0" borderId="0"/>
    <xf numFmtId="0" fontId="13" fillId="0" borderId="0"/>
    <xf numFmtId="0" fontId="41" fillId="0" borderId="0"/>
    <xf numFmtId="0" fontId="41" fillId="0" borderId="0"/>
    <xf numFmtId="0" fontId="13" fillId="0" borderId="0"/>
    <xf numFmtId="0" fontId="13" fillId="0" borderId="0"/>
    <xf numFmtId="168" fontId="13" fillId="112" borderId="1" applyFont="0">
      <alignment vertical="center"/>
    </xf>
    <xf numFmtId="1" fontId="13" fillId="112" borderId="1" applyFont="0">
      <alignment horizontal="right" vertical="center"/>
    </xf>
    <xf numFmtId="166" fontId="13" fillId="112" borderId="1" applyFont="0">
      <alignment vertical="center"/>
    </xf>
    <xf numFmtId="9" fontId="13" fillId="112" borderId="1" applyFont="0">
      <alignment horizontal="right" vertical="center"/>
    </xf>
    <xf numFmtId="170" fontId="13" fillId="112" borderId="1" applyFont="0">
      <alignment horizontal="right" vertical="center"/>
    </xf>
    <xf numFmtId="10" fontId="13" fillId="112" borderId="1" applyFont="0">
      <alignment horizontal="right" vertical="center"/>
    </xf>
    <xf numFmtId="0" fontId="13" fillId="112" borderId="1" applyFont="0">
      <alignment horizontal="center" vertical="center" wrapText="1"/>
    </xf>
    <xf numFmtId="49" fontId="13" fillId="112" borderId="1" applyFont="0">
      <alignment vertical="center"/>
    </xf>
    <xf numFmtId="166" fontId="13" fillId="113" borderId="1" applyFont="0">
      <alignment vertical="center"/>
    </xf>
    <xf numFmtId="9" fontId="13" fillId="113" borderId="1" applyFont="0">
      <alignment horizontal="right" vertical="center"/>
    </xf>
    <xf numFmtId="168" fontId="13" fillId="49" borderId="1">
      <alignment vertical="center"/>
    </xf>
    <xf numFmtId="166" fontId="13" fillId="87" borderId="1" applyFont="0">
      <alignment horizontal="right" vertical="center"/>
    </xf>
    <xf numFmtId="1" fontId="13" fillId="87" borderId="1" applyFont="0">
      <alignment horizontal="right" vertical="center"/>
    </xf>
    <xf numFmtId="166" fontId="13" fillId="87" borderId="1" applyFont="0">
      <alignment vertical="center"/>
    </xf>
    <xf numFmtId="169" fontId="13" fillId="87" borderId="1" applyFont="0">
      <alignment vertical="center"/>
    </xf>
    <xf numFmtId="10" fontId="13" fillId="87" borderId="1" applyFont="0">
      <alignment horizontal="right" vertical="center"/>
    </xf>
    <xf numFmtId="9" fontId="13" fillId="87" borderId="1" applyFont="0">
      <alignment horizontal="right" vertical="center"/>
    </xf>
    <xf numFmtId="170" fontId="13" fillId="87" borderId="1" applyFont="0">
      <alignment horizontal="right" vertical="center"/>
    </xf>
    <xf numFmtId="10" fontId="13" fillId="87" borderId="39" applyFont="0">
      <alignment horizontal="right" vertical="center"/>
    </xf>
    <xf numFmtId="0" fontId="13" fillId="87" borderId="1" applyFont="0">
      <alignment horizontal="center" vertical="center" wrapText="1"/>
    </xf>
    <xf numFmtId="49" fontId="13" fillId="87" borderId="1" applyFont="0">
      <alignment vertical="center"/>
    </xf>
    <xf numFmtId="0" fontId="52" fillId="68" borderId="15" applyNumberFormat="0" applyAlignment="0" applyProtection="0"/>
    <xf numFmtId="0" fontId="52" fillId="68" borderId="15" applyNumberFormat="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19"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1" fillId="0" borderId="0" applyNumberFormat="0" applyFill="0" applyBorder="0" applyAlignment="0" applyProtection="0"/>
    <xf numFmtId="0" fontId="95" fillId="0" borderId="31" applyNumberFormat="0" applyFill="0" applyAlignment="0" applyProtection="0"/>
    <xf numFmtId="0" fontId="66" fillId="0" borderId="31" applyNumberFormat="0" applyFill="0" applyAlignment="0" applyProtection="0"/>
    <xf numFmtId="0" fontId="38" fillId="0" borderId="13" applyNumberFormat="0" applyFill="0" applyAlignment="0" applyProtection="0"/>
    <xf numFmtId="0" fontId="66" fillId="0" borderId="40" applyNumberFormat="0" applyFill="0" applyAlignment="0" applyProtection="0"/>
    <xf numFmtId="0" fontId="66" fillId="0" borderId="40"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181" fontId="107" fillId="0" borderId="0" applyBorder="0"/>
    <xf numFmtId="174" fontId="13" fillId="0" borderId="0" applyFont="0" applyFill="0" applyBorder="0" applyAlignment="0" applyProtection="0"/>
    <xf numFmtId="171" fontId="13" fillId="0" borderId="0" applyFont="0" applyFill="0" applyBorder="0" applyAlignment="0" applyProtection="0"/>
    <xf numFmtId="0" fontId="109" fillId="29" borderId="0" applyNumberFormat="0" applyBorder="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applyNumberFormat="0" applyFill="0" applyBorder="0" applyAlignment="0" applyProtection="0"/>
    <xf numFmtId="0" fontId="69" fillId="0" borderId="0" applyNumberFormat="0" applyFill="0" applyBorder="0" applyAlignment="0" applyProtection="0"/>
    <xf numFmtId="0" fontId="110" fillId="0" borderId="0" applyNumberFormat="0" applyFill="0" applyBorder="0" applyAlignment="0" applyProtection="0"/>
    <xf numFmtId="0" fontId="47" fillId="45" borderId="0" applyNumberFormat="0" applyBorder="0" applyAlignment="0" applyProtection="0"/>
    <xf numFmtId="0" fontId="47" fillId="50" borderId="0" applyNumberFormat="0" applyBorder="0" applyAlignment="0" applyProtection="0"/>
    <xf numFmtId="0" fontId="47" fillId="55"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64" borderId="0" applyNumberFormat="0" applyBorder="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4" fillId="0" borderId="19" applyNumberFormat="0" applyFill="0" applyAlignment="0" applyProtection="0"/>
    <xf numFmtId="0" fontId="115" fillId="0" borderId="20" applyNumberFormat="0" applyFill="0" applyAlignment="0" applyProtection="0"/>
    <xf numFmtId="0" fontId="116" fillId="0" borderId="21" applyNumberFormat="0" applyFill="0" applyAlignment="0" applyProtection="0"/>
    <xf numFmtId="0" fontId="116" fillId="0" borderId="0" applyNumberFormat="0" applyFill="0" applyBorder="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8" fillId="71" borderId="17" applyNumberFormat="0" applyAlignment="0" applyProtection="0"/>
    <xf numFmtId="0" fontId="119" fillId="0" borderId="0" applyNumberFormat="0" applyFill="0" applyBorder="0" applyAlignment="0" applyProtection="0"/>
    <xf numFmtId="0" fontId="120" fillId="79" borderId="0" applyNumberFormat="0" applyBorder="0" applyAlignment="0" applyProtection="0"/>
    <xf numFmtId="0" fontId="121" fillId="29" borderId="0" applyNumberFormat="0" applyBorder="0" applyAlignment="0" applyProtection="0"/>
    <xf numFmtId="0" fontId="122" fillId="0" borderId="0" applyNumberFormat="0" applyFill="0" applyBorder="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4" fillId="0" borderId="18" applyNumberFormat="0" applyFill="0" applyAlignment="0" applyProtection="0"/>
    <xf numFmtId="0" fontId="125" fillId="0" borderId="0" applyNumberFormat="0" applyFill="0" applyBorder="0" applyAlignment="0" applyProtection="0"/>
    <xf numFmtId="0" fontId="126" fillId="30" borderId="0" applyNumberFormat="0" applyBorder="0" applyAlignment="0" applyProtection="0"/>
    <xf numFmtId="0" fontId="10" fillId="0" borderId="0"/>
    <xf numFmtId="3" fontId="127" fillId="114" borderId="0" applyFont="0" applyFill="0" applyBorder="0" applyProtection="0"/>
    <xf numFmtId="0" fontId="18" fillId="0" borderId="0"/>
    <xf numFmtId="0" fontId="13" fillId="0" borderId="0"/>
    <xf numFmtId="0" fontId="18" fillId="0" borderId="0"/>
    <xf numFmtId="0" fontId="128" fillId="0" borderId="0" applyNumberForma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3" fillId="0" borderId="0"/>
    <xf numFmtId="0" fontId="13" fillId="0" borderId="0"/>
    <xf numFmtId="0" fontId="18" fillId="0" borderId="0"/>
    <xf numFmtId="0" fontId="18" fillId="0" borderId="0"/>
    <xf numFmtId="0" fontId="18" fillId="0" borderId="0"/>
    <xf numFmtId="0" fontId="18" fillId="0" borderId="0"/>
    <xf numFmtId="0" fontId="13" fillId="0" borderId="0"/>
    <xf numFmtId="0" fontId="13" fillId="0" borderId="0"/>
    <xf numFmtId="0" fontId="13" fillId="0" borderId="0">
      <alignment vertical="top"/>
    </xf>
    <xf numFmtId="0" fontId="128" fillId="0" borderId="0">
      <alignment vertical="top"/>
    </xf>
    <xf numFmtId="0" fontId="129" fillId="32" borderId="0" applyNumberFormat="0" applyBorder="0" applyAlignment="0" applyProtection="0"/>
    <xf numFmtId="0" fontId="129" fillId="100" borderId="0" applyNumberFormat="0" applyBorder="0" applyAlignment="0" applyProtection="0"/>
    <xf numFmtId="0" fontId="129" fillId="95" borderId="0" applyNumberFormat="0" applyBorder="0" applyAlignment="0" applyProtection="0"/>
    <xf numFmtId="0" fontId="129" fillId="108" borderId="0" applyNumberFormat="0" applyBorder="0" applyAlignment="0" applyProtection="0"/>
    <xf numFmtId="0" fontId="129" fillId="32" borderId="0" applyNumberFormat="0" applyBorder="0" applyAlignment="0" applyProtection="0"/>
    <xf numFmtId="0" fontId="129" fillId="100" borderId="0" applyNumberFormat="0" applyBorder="0" applyAlignment="0" applyProtection="0"/>
    <xf numFmtId="0" fontId="130" fillId="32" borderId="0" applyNumberFormat="0" applyBorder="0" applyAlignment="0" applyProtection="0"/>
    <xf numFmtId="0" fontId="130" fillId="100" borderId="0" applyNumberFormat="0" applyBorder="0" applyAlignment="0" applyProtection="0"/>
    <xf numFmtId="0" fontId="130" fillId="95" borderId="0" applyNumberFormat="0" applyBorder="0" applyAlignment="0" applyProtection="0"/>
    <xf numFmtId="0" fontId="130" fillId="108" borderId="0" applyNumberFormat="0" applyBorder="0" applyAlignment="0" applyProtection="0"/>
    <xf numFmtId="0" fontId="130" fillId="32" borderId="0" applyNumberFormat="0" applyBorder="0" applyAlignment="0" applyProtection="0"/>
    <xf numFmtId="0" fontId="130" fillId="100" borderId="0" applyNumberFormat="0" applyBorder="0" applyAlignment="0" applyProtection="0"/>
    <xf numFmtId="0" fontId="129" fillId="67" borderId="0" applyNumberFormat="0" applyBorder="0" applyAlignment="0" applyProtection="0"/>
    <xf numFmtId="0" fontId="129" fillId="115" borderId="0" applyNumberFormat="0" applyBorder="0" applyAlignment="0" applyProtection="0"/>
    <xf numFmtId="0" fontId="129" fillId="95" borderId="0" applyNumberFormat="0" applyBorder="0" applyAlignment="0" applyProtection="0"/>
    <xf numFmtId="0" fontId="129" fillId="35" borderId="0" applyNumberFormat="0" applyBorder="0" applyAlignment="0" applyProtection="0"/>
    <xf numFmtId="0" fontId="129" fillId="67" borderId="0" applyNumberFormat="0" applyBorder="0" applyAlignment="0" applyProtection="0"/>
    <xf numFmtId="0" fontId="129" fillId="100" borderId="0" applyNumberFormat="0" applyBorder="0" applyAlignment="0" applyProtection="0"/>
    <xf numFmtId="0" fontId="130" fillId="67" borderId="0" applyNumberFormat="0" applyBorder="0" applyAlignment="0" applyProtection="0"/>
    <xf numFmtId="0" fontId="130" fillId="115" borderId="0" applyNumberFormat="0" applyBorder="0" applyAlignment="0" applyProtection="0"/>
    <xf numFmtId="0" fontId="130" fillId="95" borderId="0" applyNumberFormat="0" applyBorder="0" applyAlignment="0" applyProtection="0"/>
    <xf numFmtId="0" fontId="130" fillId="35" borderId="0" applyNumberFormat="0" applyBorder="0" applyAlignment="0" applyProtection="0"/>
    <xf numFmtId="0" fontId="130" fillId="67" borderId="0" applyNumberFormat="0" applyBorder="0" applyAlignment="0" applyProtection="0"/>
    <xf numFmtId="0" fontId="130" fillId="100"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41" borderId="0" applyNumberFormat="0" applyBorder="0" applyAlignment="0" applyProtection="0"/>
    <xf numFmtId="0" fontId="131" fillId="35" borderId="0" applyNumberFormat="0" applyBorder="0" applyAlignment="0" applyProtection="0"/>
    <xf numFmtId="0" fontId="131" fillId="116" borderId="0" applyNumberFormat="0" applyBorder="0" applyAlignment="0" applyProtection="0"/>
    <xf numFmtId="0" fontId="131" fillId="100"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41" borderId="0" applyNumberFormat="0" applyBorder="0" applyAlignment="0" applyProtection="0"/>
    <xf numFmtId="0" fontId="132" fillId="35" borderId="0" applyNumberFormat="0" applyBorder="0" applyAlignment="0" applyProtection="0"/>
    <xf numFmtId="0" fontId="132" fillId="116" borderId="0" applyNumberFormat="0" applyBorder="0" applyAlignment="0" applyProtection="0"/>
    <xf numFmtId="0" fontId="132" fillId="100"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64" borderId="0" applyNumberFormat="0" applyBorder="0" applyAlignment="0" applyProtection="0"/>
    <xf numFmtId="0" fontId="132" fillId="105" borderId="0" applyNumberFormat="0" applyBorder="0" applyAlignment="0" applyProtection="0"/>
    <xf numFmtId="0" fontId="132" fillId="116" borderId="0" applyNumberFormat="0" applyBorder="0" applyAlignment="0" applyProtection="0"/>
    <xf numFmtId="0" fontId="132" fillId="39"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64" borderId="0" applyNumberFormat="0" applyBorder="0" applyAlignment="0" applyProtection="0"/>
    <xf numFmtId="0" fontId="131" fillId="105" borderId="0" applyNumberFormat="0" applyBorder="0" applyAlignment="0" applyProtection="0"/>
    <xf numFmtId="0" fontId="131" fillId="116" borderId="0" applyNumberFormat="0" applyBorder="0" applyAlignment="0" applyProtection="0"/>
    <xf numFmtId="0" fontId="131" fillId="39" borderId="0" applyNumberFormat="0" applyBorder="0" applyAlignment="0" applyProtection="0"/>
    <xf numFmtId="0" fontId="10" fillId="9" borderId="12" applyNumberFormat="0" applyFont="0" applyAlignment="0" applyProtection="0"/>
    <xf numFmtId="3" fontId="123" fillId="0" borderId="0" applyFont="0" applyFill="0" applyBorder="0" applyAlignment="0" applyProtection="0"/>
    <xf numFmtId="3" fontId="123" fillId="0" borderId="0" applyFont="0" applyFill="0" applyBorder="0" applyAlignment="0" applyProtection="0"/>
    <xf numFmtId="182" fontId="123" fillId="0" borderId="0" applyFont="0" applyFill="0" applyBorder="0" applyAlignment="0" applyProtection="0"/>
    <xf numFmtId="0" fontId="133" fillId="100" borderId="15" applyNumberFormat="0" applyAlignment="0" applyProtection="0"/>
    <xf numFmtId="0" fontId="134" fillId="32" borderId="28" applyNumberFormat="0" applyAlignment="0" applyProtection="0"/>
    <xf numFmtId="14" fontId="123" fillId="0" borderId="0" applyFont="0" applyFill="0" applyBorder="0" applyAlignment="0" applyProtection="0"/>
    <xf numFmtId="0" fontId="135" fillId="95" borderId="0" applyNumberFormat="0" applyBorder="0" applyAlignment="0" applyProtection="0"/>
    <xf numFmtId="2" fontId="123" fillId="0" borderId="0" applyFont="0" applyFill="0" applyBorder="0" applyAlignment="0" applyProtection="0"/>
    <xf numFmtId="0" fontId="13" fillId="100" borderId="41" applyNumberFormat="0" applyFont="0" applyAlignment="0" applyProtection="0"/>
    <xf numFmtId="0" fontId="136" fillId="117" borderId="0" applyNumberFormat="0" applyBorder="0" applyAlignment="0" applyProtection="0"/>
    <xf numFmtId="0" fontId="137" fillId="0" borderId="0" applyNumberFormat="0" applyFill="0" applyBorder="0" applyAlignment="0" applyProtection="0">
      <alignment vertical="top"/>
      <protection locked="0"/>
    </xf>
    <xf numFmtId="0" fontId="138" fillId="95" borderId="0" applyNumberFormat="0" applyBorder="0" applyAlignment="0" applyProtection="0"/>
    <xf numFmtId="0" fontId="123" fillId="118" borderId="0"/>
    <xf numFmtId="38" fontId="108" fillId="0" borderId="0" applyFont="0" applyFill="0" applyBorder="0" applyAlignment="0" applyProtection="0"/>
    <xf numFmtId="38" fontId="108" fillId="0" borderId="0" applyFont="0" applyFill="0" applyBorder="0" applyAlignment="0" applyProtection="0"/>
    <xf numFmtId="0" fontId="139" fillId="0" borderId="42" applyNumberFormat="0" applyFill="0" applyAlignment="0" applyProtection="0"/>
    <xf numFmtId="0" fontId="140" fillId="119" borderId="17" applyNumberFormat="0" applyAlignment="0" applyProtection="0"/>
    <xf numFmtId="0" fontId="141" fillId="32" borderId="15" applyNumberFormat="0" applyAlignment="0" applyProtection="0"/>
    <xf numFmtId="0" fontId="142" fillId="0" borderId="42" applyNumberFormat="0" applyFill="0" applyAlignment="0" applyProtection="0"/>
    <xf numFmtId="0" fontId="143" fillId="0" borderId="43" applyNumberFormat="0" applyFill="0" applyAlignment="0" applyProtection="0"/>
    <xf numFmtId="0" fontId="144" fillId="0" borderId="44" applyNumberFormat="0" applyFill="0" applyAlignment="0" applyProtection="0"/>
    <xf numFmtId="0" fontId="145" fillId="0" borderId="45" applyNumberFormat="0" applyFill="0" applyAlignment="0" applyProtection="0"/>
    <xf numFmtId="0" fontId="145" fillId="0" borderId="0" applyNumberFormat="0" applyFill="0" applyBorder="0" applyAlignment="0" applyProtection="0"/>
    <xf numFmtId="0" fontId="146" fillId="100" borderId="0" applyNumberFormat="0" applyBorder="0" applyAlignment="0" applyProtection="0"/>
    <xf numFmtId="0" fontId="147" fillId="100" borderId="0" applyNumberFormat="0" applyBorder="0" applyAlignment="0" applyProtection="0"/>
    <xf numFmtId="3" fontId="123" fillId="74" borderId="1">
      <alignment horizontal="right"/>
    </xf>
    <xf numFmtId="0" fontId="148" fillId="0" borderId="0"/>
    <xf numFmtId="0" fontId="123" fillId="0" borderId="0"/>
    <xf numFmtId="0" fontId="149" fillId="32" borderId="15" applyNumberFormat="0" applyAlignment="0" applyProtection="0"/>
    <xf numFmtId="0" fontId="150" fillId="0" borderId="0" applyNumberFormat="0" applyFill="0" applyBorder="0" applyAlignment="0" applyProtection="0"/>
    <xf numFmtId="0" fontId="151" fillId="0" borderId="43" applyNumberFormat="0" applyFill="0" applyAlignment="0" applyProtection="0"/>
    <xf numFmtId="0" fontId="152" fillId="0" borderId="44" applyNumberFormat="0" applyFill="0" applyAlignment="0" applyProtection="0"/>
    <xf numFmtId="0" fontId="153" fillId="0" borderId="45" applyNumberFormat="0" applyFill="0" applyAlignment="0" applyProtection="0"/>
    <xf numFmtId="0" fontId="153" fillId="0" borderId="0" applyNumberForma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13" fillId="84" borderId="0"/>
    <xf numFmtId="0" fontId="154" fillId="0" borderId="0" applyNumberFormat="0" applyFill="0" applyBorder="0" applyAlignment="0" applyProtection="0"/>
    <xf numFmtId="0" fontId="18" fillId="0" borderId="0"/>
    <xf numFmtId="0" fontId="18" fillId="0" borderId="0"/>
    <xf numFmtId="0" fontId="13" fillId="0" borderId="0"/>
    <xf numFmtId="3" fontId="16" fillId="107" borderId="1" applyAlignment="0">
      <alignment horizontal="center"/>
    </xf>
    <xf numFmtId="0" fontId="134" fillId="0" borderId="46" applyNumberFormat="0" applyFill="0" applyAlignment="0" applyProtection="0"/>
    <xf numFmtId="0" fontId="155" fillId="0" borderId="46" applyNumberFormat="0" applyFill="0" applyAlignment="0" applyProtection="0"/>
    <xf numFmtId="0" fontId="22" fillId="77" borderId="0" applyAlignment="0" applyProtection="0"/>
    <xf numFmtId="183" fontId="24" fillId="109" borderId="0" applyBorder="0">
      <protection locked="0"/>
    </xf>
    <xf numFmtId="0" fontId="156" fillId="119" borderId="17" applyNumberFormat="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3" fontId="159" fillId="120" borderId="0" applyNumberFormat="0" applyFont="0" applyFill="0" applyAlignment="0" applyProtection="0">
      <alignment horizontal="centerContinuous"/>
    </xf>
    <xf numFmtId="0" fontId="155" fillId="32" borderId="28" applyNumberFormat="0" applyAlignment="0" applyProtection="0"/>
    <xf numFmtId="174" fontId="13" fillId="0" borderId="0" applyFont="0" applyFill="0" applyBorder="0" applyAlignment="0" applyProtection="0"/>
    <xf numFmtId="171" fontId="15" fillId="0" borderId="0" applyFont="0" applyFill="0" applyBorder="0" applyAlignment="0" applyProtection="0"/>
    <xf numFmtId="0" fontId="160" fillId="0" borderId="0" applyNumberFormat="0" applyFill="0" applyBorder="0" applyAlignment="0" applyProtection="0"/>
    <xf numFmtId="0" fontId="18" fillId="0" borderId="0"/>
    <xf numFmtId="0" fontId="13" fillId="100" borderId="41" applyNumberFormat="0" applyFont="0" applyAlignment="0" applyProtection="0"/>
    <xf numFmtId="184" fontId="13" fillId="0" borderId="0" applyFont="0" applyFill="0" applyBorder="0" applyAlignment="0" applyProtection="0"/>
    <xf numFmtId="0" fontId="161" fillId="0" borderId="0" applyNumberFormat="0" applyFill="0" applyBorder="0" applyAlignment="0" applyProtection="0"/>
    <xf numFmtId="0" fontId="162" fillId="117" borderId="0" applyNumberFormat="0" applyBorder="0" applyAlignment="0" applyProtection="0"/>
    <xf numFmtId="185" fontId="163" fillId="0" borderId="0" applyFont="0" applyFill="0" applyBorder="0" applyAlignment="0" applyProtection="0"/>
    <xf numFmtId="186" fontId="123" fillId="0" borderId="0" applyFont="0" applyFill="0" applyBorder="0" applyAlignment="0" applyProtection="0"/>
    <xf numFmtId="3" fontId="164" fillId="120" borderId="0" applyNumberFormat="0" applyFill="0" applyAlignment="0" applyProtection="0">
      <alignment horizontal="centerContinuous"/>
    </xf>
    <xf numFmtId="3" fontId="165" fillId="120" borderId="0" applyNumberFormat="0" applyFont="0" applyFill="0" applyAlignment="0" applyProtection="0"/>
    <xf numFmtId="0" fontId="43" fillId="0" borderId="0"/>
    <xf numFmtId="0" fontId="163" fillId="0" borderId="0"/>
    <xf numFmtId="0" fontId="163" fillId="0" borderId="0"/>
    <xf numFmtId="0" fontId="166" fillId="0" borderId="0"/>
    <xf numFmtId="0" fontId="123" fillId="0" borderId="0"/>
    <xf numFmtId="9" fontId="166" fillId="0" borderId="0" applyFont="0" applyFill="0" applyBorder="0" applyAlignment="0" applyProtection="0"/>
    <xf numFmtId="9" fontId="16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0" fontId="18" fillId="0" borderId="0"/>
    <xf numFmtId="0" fontId="123" fillId="120" borderId="0" applyFont="0" applyFill="0" applyBorder="0" applyAlignment="0" applyProtection="0"/>
    <xf numFmtId="3" fontId="167" fillId="120" borderId="0" applyNumberFormat="0" applyFill="0" applyAlignment="0" applyProtection="0">
      <alignment horizontal="right"/>
    </xf>
    <xf numFmtId="187" fontId="163" fillId="0" borderId="0" applyFont="0" applyFill="0" applyBorder="0" applyAlignment="0" applyProtection="0"/>
    <xf numFmtId="187" fontId="43" fillId="0" borderId="0" applyFont="0" applyFill="0" applyBorder="0" applyAlignment="0" applyProtection="0"/>
    <xf numFmtId="187" fontId="163" fillId="0" borderId="0" applyFont="0" applyFill="0" applyBorder="0" applyAlignment="0" applyProtection="0"/>
    <xf numFmtId="172" fontId="123" fillId="0" borderId="0" applyFont="0" applyFill="0" applyBorder="0" applyAlignment="0" applyProtection="0"/>
    <xf numFmtId="9" fontId="16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lignment vertical="top"/>
    </xf>
    <xf numFmtId="0" fontId="8" fillId="0" borderId="0"/>
    <xf numFmtId="0" fontId="8" fillId="10"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171"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9" borderId="12" applyNumberFormat="0" applyFont="0" applyAlignment="0" applyProtection="0"/>
    <xf numFmtId="0" fontId="13" fillId="0" borderId="0">
      <alignment vertical="top"/>
    </xf>
    <xf numFmtId="0" fontId="8" fillId="0" borderId="0"/>
    <xf numFmtId="0" fontId="13" fillId="0" borderId="0">
      <alignment vertical="top"/>
    </xf>
    <xf numFmtId="0" fontId="8" fillId="10"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13" fillId="0" borderId="0">
      <alignment vertical="top"/>
    </xf>
    <xf numFmtId="0" fontId="8" fillId="11"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171"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8" fillId="0" borderId="0"/>
    <xf numFmtId="0" fontId="8" fillId="9" borderId="12" applyNumberFormat="0" applyFont="0" applyAlignment="0" applyProtection="0"/>
    <xf numFmtId="0" fontId="13" fillId="0" borderId="0">
      <alignment vertical="top"/>
    </xf>
    <xf numFmtId="0" fontId="13" fillId="0" borderId="0">
      <alignment vertical="top"/>
    </xf>
    <xf numFmtId="0" fontId="7" fillId="0" borderId="0"/>
    <xf numFmtId="0" fontId="13" fillId="0" borderId="0">
      <alignment vertical="top"/>
    </xf>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9" borderId="12" applyNumberFormat="0" applyFont="0" applyAlignment="0" applyProtection="0"/>
    <xf numFmtId="0" fontId="13" fillId="0" borderId="0">
      <alignment vertical="top"/>
    </xf>
    <xf numFmtId="0" fontId="7" fillId="0" borderId="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9" borderId="12" applyNumberFormat="0" applyFont="0" applyAlignment="0" applyProtection="0"/>
    <xf numFmtId="0" fontId="7" fillId="0" borderId="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9" borderId="12" applyNumberFormat="0" applyFont="0" applyAlignment="0" applyProtection="0"/>
    <xf numFmtId="0" fontId="13" fillId="0" borderId="0">
      <alignment vertical="top"/>
    </xf>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 fillId="0" borderId="0">
      <alignment vertical="top"/>
    </xf>
    <xf numFmtId="43" fontId="13" fillId="0" borderId="0" applyFont="0" applyFill="0" applyBorder="0" applyAlignment="0" applyProtection="0"/>
    <xf numFmtId="0" fontId="5" fillId="0" borderId="0"/>
    <xf numFmtId="0" fontId="13" fillId="0" borderId="0">
      <alignment vertical="top"/>
    </xf>
    <xf numFmtId="0" fontId="5" fillId="10"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13" fillId="0" borderId="0">
      <alignment vertical="top"/>
    </xf>
    <xf numFmtId="0" fontId="13" fillId="0" borderId="0">
      <alignment vertical="top"/>
    </xf>
    <xf numFmtId="171" fontId="5" fillId="0" borderId="0" applyFont="0" applyFill="0" applyBorder="0" applyAlignment="0" applyProtection="0"/>
    <xf numFmtId="0" fontId="1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 fillId="0" borderId="0"/>
    <xf numFmtId="0" fontId="13" fillId="0" borderId="0">
      <alignment vertical="top"/>
    </xf>
    <xf numFmtId="0" fontId="13" fillId="0" borderId="0">
      <alignment vertical="top"/>
    </xf>
    <xf numFmtId="0" fontId="5" fillId="9" borderId="12" applyNumberFormat="0" applyFont="0" applyAlignment="0" applyProtection="0"/>
    <xf numFmtId="0" fontId="22" fillId="109" borderId="48">
      <alignment horizontal="center"/>
      <protection locked="0"/>
    </xf>
    <xf numFmtId="0" fontId="5" fillId="0" borderId="0"/>
    <xf numFmtId="0" fontId="13" fillId="0" borderId="0">
      <alignment vertical="top"/>
    </xf>
    <xf numFmtId="0" fontId="5" fillId="0" borderId="0"/>
    <xf numFmtId="0" fontId="82" fillId="76" borderId="9" applyNumberFormat="0" applyAlignment="0" applyProtection="0"/>
    <xf numFmtId="0" fontId="46" fillId="45" borderId="0" applyNumberFormat="0" applyBorder="0" applyAlignment="0" applyProtection="0"/>
    <xf numFmtId="0" fontId="46" fillId="50" borderId="0" applyNumberFormat="0" applyBorder="0" applyAlignment="0" applyProtection="0"/>
    <xf numFmtId="0" fontId="46" fillId="55"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64"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89" fillId="79" borderId="0" applyNumberFormat="0" applyBorder="0" applyAlignment="0" applyProtection="0"/>
    <xf numFmtId="0" fontId="13" fillId="0" borderId="0"/>
    <xf numFmtId="0" fontId="5" fillId="0" borderId="0"/>
    <xf numFmtId="0" fontId="13" fillId="0" borderId="0"/>
    <xf numFmtId="0" fontId="95" fillId="0" borderId="31" applyNumberFormat="0" applyFill="0" applyAlignment="0" applyProtection="0"/>
    <xf numFmtId="0" fontId="5" fillId="0" borderId="0"/>
    <xf numFmtId="0" fontId="5" fillId="0" borderId="0"/>
    <xf numFmtId="0" fontId="13" fillId="0" borderId="0">
      <alignment vertical="top"/>
    </xf>
    <xf numFmtId="0" fontId="13" fillId="0" borderId="0">
      <alignment vertical="top"/>
    </xf>
    <xf numFmtId="0" fontId="4" fillId="0" borderId="0"/>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9" borderId="12" applyNumberFormat="0" applyFont="0" applyAlignment="0" applyProtection="0"/>
    <xf numFmtId="0" fontId="4" fillId="0" borderId="0"/>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9" borderId="12" applyNumberFormat="0" applyFont="0" applyAlignment="0" applyProtection="0"/>
    <xf numFmtId="0" fontId="4" fillId="0" borderId="0"/>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9" borderId="12" applyNumberFormat="0" applyFont="0" applyAlignment="0" applyProtection="0"/>
    <xf numFmtId="0" fontId="3" fillId="10"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3" fillId="0" borderId="0">
      <alignment vertical="top"/>
    </xf>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3" fillId="0" borderId="0">
      <alignment vertical="top"/>
    </xf>
    <xf numFmtId="0" fontId="2" fillId="0" borderId="0"/>
    <xf numFmtId="0" fontId="2" fillId="9" borderId="12" applyNumberFormat="0" applyFont="0" applyAlignment="0" applyProtection="0"/>
    <xf numFmtId="43" fontId="15" fillId="0" borderId="0" applyFont="0" applyFill="0" applyBorder="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3" fillId="0" borderId="0" applyFont="0" applyFill="0" applyBorder="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0" borderId="0"/>
    <xf numFmtId="43" fontId="13" fillId="0" borderId="0" applyFont="0" applyFill="0" applyBorder="0" applyAlignment="0" applyProtection="0"/>
    <xf numFmtId="43" fontId="13" fillId="0" borderId="0" applyFont="0" applyFill="0" applyBorder="0" applyAlignment="0" applyProtection="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43" fontId="15" fillId="0" borderId="0" applyFont="0" applyFill="0" applyBorder="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197" fillId="0" borderId="0">
      <alignment vertical="top"/>
    </xf>
    <xf numFmtId="0" fontId="1" fillId="0" borderId="0"/>
    <xf numFmtId="0" fontId="198" fillId="0" borderId="0"/>
    <xf numFmtId="0" fontId="199" fillId="0" borderId="49" applyNumberFormat="0" applyFont="0" applyFill="0" applyAlignment="0" applyProtection="0"/>
    <xf numFmtId="189" fontId="200" fillId="0" borderId="50" applyNumberFormat="0" applyProtection="0">
      <alignment horizontal="right" vertical="center"/>
    </xf>
    <xf numFmtId="189" fontId="201" fillId="121" borderId="0" applyNumberFormat="0" applyAlignment="0" applyProtection="0">
      <alignment horizontal="left" vertical="center" indent="1"/>
    </xf>
    <xf numFmtId="189" fontId="202" fillId="0" borderId="51" applyNumberFormat="0" applyProtection="0">
      <alignment horizontal="right" vertical="center"/>
    </xf>
    <xf numFmtId="0" fontId="202" fillId="122" borderId="49" applyNumberFormat="0" applyAlignment="0" applyProtection="0">
      <alignment horizontal="left" vertical="center" indent="1"/>
    </xf>
    <xf numFmtId="0" fontId="203" fillId="123" borderId="51" applyNumberFormat="0" applyAlignment="0">
      <alignment horizontal="left" vertical="center" indent="1"/>
      <protection locked="0"/>
    </xf>
    <xf numFmtId="0" fontId="203" fillId="123" borderId="51" applyNumberFormat="0" applyAlignment="0">
      <alignment horizontal="left" vertical="center" indent="1"/>
      <protection locked="0"/>
    </xf>
    <xf numFmtId="0" fontId="204" fillId="0" borderId="52" applyNumberFormat="0" applyFill="0" applyBorder="0" applyAlignment="0" applyProtection="0"/>
    <xf numFmtId="0" fontId="204" fillId="123" borderId="51" applyNumberFormat="0" applyAlignment="0">
      <alignment horizontal="left" vertical="center" indent="1"/>
      <protection locked="0"/>
    </xf>
    <xf numFmtId="0" fontId="204" fillId="123" borderId="51" applyNumberFormat="0" applyAlignment="0">
      <alignment horizontal="left" vertical="center" indent="1"/>
      <protection locked="0"/>
    </xf>
    <xf numFmtId="189" fontId="205" fillId="124" borderId="50" applyNumberFormat="0" applyBorder="0">
      <alignment horizontal="right" vertical="center"/>
      <protection locked="0"/>
    </xf>
    <xf numFmtId="189" fontId="206" fillId="124" borderId="51" applyNumberFormat="0" applyBorder="0">
      <alignment horizontal="right" vertical="center"/>
      <protection locked="0"/>
    </xf>
    <xf numFmtId="0" fontId="204" fillId="125" borderId="51" applyNumberFormat="0" applyAlignment="0" applyProtection="0">
      <alignment horizontal="left" vertical="center" indent="1"/>
    </xf>
    <xf numFmtId="189" fontId="206" fillId="125" borderId="51" applyNumberFormat="0" applyProtection="0">
      <alignment horizontal="right" vertical="center"/>
    </xf>
    <xf numFmtId="0" fontId="207" fillId="0" borderId="52" applyNumberFormat="0" applyBorder="0" applyAlignment="0" applyProtection="0"/>
    <xf numFmtId="0" fontId="199" fillId="0" borderId="53" applyNumberFormat="0" applyFont="0" applyFill="0" applyAlignment="0" applyProtection="0"/>
    <xf numFmtId="189" fontId="208" fillId="126" borderId="54" applyNumberFormat="0" applyBorder="0" applyAlignment="0" applyProtection="0">
      <alignment horizontal="right" vertical="center" indent="1"/>
    </xf>
    <xf numFmtId="189" fontId="209" fillId="127" borderId="54" applyNumberFormat="0" applyBorder="0" applyAlignment="0" applyProtection="0">
      <alignment horizontal="right" vertical="center" indent="1"/>
    </xf>
    <xf numFmtId="189" fontId="209" fillId="128" borderId="54" applyNumberFormat="0" applyBorder="0" applyAlignment="0" applyProtection="0">
      <alignment horizontal="right" vertical="center" indent="1"/>
    </xf>
    <xf numFmtId="189" fontId="210" fillId="129" borderId="54" applyNumberFormat="0" applyBorder="0" applyAlignment="0" applyProtection="0">
      <alignment horizontal="right" vertical="center" indent="1"/>
    </xf>
    <xf numFmtId="189" fontId="210" fillId="130" borderId="54" applyNumberFormat="0" applyBorder="0" applyAlignment="0" applyProtection="0">
      <alignment horizontal="right" vertical="center" indent="1"/>
    </xf>
    <xf numFmtId="189" fontId="210" fillId="131" borderId="54" applyNumberFormat="0" applyBorder="0" applyAlignment="0" applyProtection="0">
      <alignment horizontal="right" vertical="center" indent="1"/>
    </xf>
    <xf numFmtId="189" fontId="211" fillId="132" borderId="54" applyNumberFormat="0" applyBorder="0" applyAlignment="0" applyProtection="0">
      <alignment horizontal="right" vertical="center" indent="1"/>
    </xf>
    <xf numFmtId="189" fontId="211" fillId="133" borderId="54" applyNumberFormat="0" applyBorder="0" applyAlignment="0" applyProtection="0">
      <alignment horizontal="right" vertical="center" indent="1"/>
    </xf>
    <xf numFmtId="189" fontId="211" fillId="134" borderId="54" applyNumberFormat="0" applyBorder="0" applyAlignment="0" applyProtection="0">
      <alignment horizontal="right" vertical="center" indent="1"/>
    </xf>
    <xf numFmtId="189" fontId="200" fillId="0" borderId="50" applyNumberFormat="0" applyFill="0" applyBorder="0" applyAlignment="0" applyProtection="0">
      <alignment horizontal="right" vertical="center"/>
    </xf>
    <xf numFmtId="189" fontId="200" fillId="121" borderId="49" applyNumberFormat="0" applyAlignment="0" applyProtection="0">
      <alignment horizontal="left" vertical="center" indent="1"/>
    </xf>
    <xf numFmtId="0" fontId="203" fillId="135" borderId="49" applyNumberFormat="0" applyAlignment="0" applyProtection="0">
      <alignment horizontal="left" vertical="center" indent="1"/>
    </xf>
    <xf numFmtId="0" fontId="203" fillId="136" borderId="49" applyNumberFormat="0" applyAlignment="0" applyProtection="0">
      <alignment horizontal="left" vertical="center" indent="1"/>
    </xf>
    <xf numFmtId="0" fontId="203" fillId="137" borderId="49" applyNumberFormat="0" applyAlignment="0" applyProtection="0">
      <alignment horizontal="left" vertical="center" indent="1"/>
    </xf>
    <xf numFmtId="0" fontId="203" fillId="124" borderId="49" applyNumberFormat="0" applyAlignment="0" applyProtection="0">
      <alignment horizontal="left" vertical="center" indent="1"/>
    </xf>
    <xf numFmtId="0" fontId="203" fillId="125" borderId="51" applyNumberFormat="0" applyAlignment="0" applyProtection="0">
      <alignment horizontal="left" vertical="center" indent="1"/>
    </xf>
    <xf numFmtId="189" fontId="200" fillId="124" borderId="50" applyNumberFormat="0" applyBorder="0">
      <alignment horizontal="right" vertical="center"/>
      <protection locked="0"/>
    </xf>
    <xf numFmtId="189" fontId="202" fillId="124" borderId="51" applyNumberFormat="0" applyBorder="0">
      <alignment horizontal="right" vertical="center"/>
      <protection locked="0"/>
    </xf>
    <xf numFmtId="189" fontId="200" fillId="121" borderId="49" applyNumberFormat="0" applyAlignment="0" applyProtection="0">
      <alignment horizontal="left" vertical="center" indent="1"/>
    </xf>
    <xf numFmtId="0" fontId="202" fillId="122" borderId="51" applyNumberFormat="0" applyAlignment="0" applyProtection="0">
      <alignment horizontal="left" vertical="center" indent="1"/>
    </xf>
    <xf numFmtId="189" fontId="200" fillId="0" borderId="50" applyNumberFormat="0" applyFill="0" applyBorder="0" applyAlignment="0" applyProtection="0">
      <alignment horizontal="right" vertical="center"/>
    </xf>
    <xf numFmtId="0" fontId="203" fillId="125" borderId="51" applyNumberFormat="0" applyAlignment="0" applyProtection="0">
      <alignment horizontal="left" vertical="center" indent="1"/>
    </xf>
    <xf numFmtId="189" fontId="202" fillId="125" borderId="51" applyNumberFormat="0" applyProtection="0">
      <alignment horizontal="right" vertical="center"/>
    </xf>
  </cellStyleXfs>
  <cellXfs count="438">
    <xf numFmtId="0" fontId="0" fillId="0" borderId="0" xfId="0" applyAlignment="1"/>
    <xf numFmtId="0" fontId="169" fillId="3" borderId="0" xfId="0" applyFont="1" applyFill="1">
      <alignment vertical="top"/>
    </xf>
    <xf numFmtId="0" fontId="13" fillId="3" borderId="0" xfId="0" applyFont="1" applyFill="1">
      <alignment vertical="top"/>
    </xf>
    <xf numFmtId="0" fontId="170" fillId="3" borderId="0" xfId="0" applyFont="1" applyFill="1">
      <alignment vertical="top"/>
    </xf>
    <xf numFmtId="0" fontId="22" fillId="3" borderId="0" xfId="0" applyFont="1" applyFill="1">
      <alignment vertical="top"/>
    </xf>
    <xf numFmtId="170" fontId="13" fillId="3" borderId="0" xfId="694" applyNumberFormat="1" applyFont="1" applyFill="1" applyAlignment="1">
      <alignment vertical="top"/>
    </xf>
    <xf numFmtId="0" fontId="13" fillId="3" borderId="0" xfId="0" applyFont="1" applyFill="1" applyAlignment="1"/>
    <xf numFmtId="0" fontId="172" fillId="3" borderId="0" xfId="547" applyFont="1" applyFill="1" applyAlignment="1">
      <alignment vertical="top" wrapText="1"/>
    </xf>
    <xf numFmtId="0" fontId="172" fillId="3" borderId="0" xfId="547" applyFont="1" applyFill="1" applyAlignment="1">
      <alignment wrapText="1"/>
    </xf>
    <xf numFmtId="0" fontId="173" fillId="3" borderId="0" xfId="547" applyFont="1" applyFill="1" applyAlignment="1">
      <alignment vertical="top" wrapText="1"/>
    </xf>
    <xf numFmtId="0" fontId="174" fillId="3" borderId="0" xfId="0" applyFont="1" applyFill="1">
      <alignment vertical="top"/>
    </xf>
    <xf numFmtId="0" fontId="172" fillId="3" borderId="0" xfId="0" applyFont="1" applyFill="1" applyAlignment="1">
      <alignment vertical="top" wrapText="1"/>
    </xf>
    <xf numFmtId="0" fontId="172" fillId="3" borderId="0" xfId="0" applyFont="1" applyFill="1">
      <alignment vertical="top"/>
    </xf>
    <xf numFmtId="0" fontId="173" fillId="3" borderId="0" xfId="0" applyFont="1" applyFill="1" applyAlignment="1">
      <alignment vertical="top" wrapText="1"/>
    </xf>
    <xf numFmtId="0" fontId="172" fillId="3" borderId="0" xfId="0" applyFont="1" applyFill="1" applyAlignment="1">
      <alignment wrapText="1"/>
    </xf>
    <xf numFmtId="0" fontId="175" fillId="3" borderId="0" xfId="0" applyFont="1" applyFill="1" applyAlignment="1">
      <alignment vertical="top" wrapText="1"/>
    </xf>
    <xf numFmtId="0" fontId="174" fillId="3" borderId="0" xfId="0" applyFont="1" applyFill="1" applyAlignment="1">
      <alignment vertical="top" wrapText="1"/>
    </xf>
    <xf numFmtId="0" fontId="174" fillId="3" borderId="0" xfId="8" applyFont="1" applyFill="1" applyAlignment="1">
      <alignment horizontal="left" vertical="top"/>
    </xf>
    <xf numFmtId="0" fontId="174" fillId="3" borderId="0" xfId="8" quotePrefix="1" applyFont="1" applyFill="1" applyAlignment="1">
      <alignment horizontal="left" vertical="top"/>
    </xf>
    <xf numFmtId="0" fontId="173" fillId="3" borderId="0" xfId="0" applyFont="1" applyFill="1">
      <alignment vertical="top"/>
    </xf>
    <xf numFmtId="0" fontId="172" fillId="3" borderId="0" xfId="0" quotePrefix="1" applyFont="1" applyFill="1">
      <alignment vertical="top"/>
    </xf>
    <xf numFmtId="0" fontId="172" fillId="3" borderId="0" xfId="0" applyFont="1" applyFill="1" applyAlignment="1">
      <alignment horizontal="left" wrapText="1"/>
    </xf>
    <xf numFmtId="0" fontId="176" fillId="3" borderId="0" xfId="0" applyFont="1" applyFill="1" applyAlignment="1"/>
    <xf numFmtId="0" fontId="178" fillId="3" borderId="0" xfId="0" applyFont="1" applyFill="1" applyAlignment="1"/>
    <xf numFmtId="0" fontId="177" fillId="3" borderId="0" xfId="1" applyFont="1" applyFill="1" applyAlignment="1">
      <alignment horizontal="right"/>
    </xf>
    <xf numFmtId="0" fontId="177" fillId="3" borderId="0" xfId="0" applyFont="1" applyFill="1" applyAlignment="1"/>
    <xf numFmtId="0" fontId="178" fillId="3" borderId="4" xfId="0" applyFont="1" applyFill="1" applyBorder="1" applyAlignment="1"/>
    <xf numFmtId="0" fontId="177" fillId="3" borderId="0" xfId="1" applyFont="1" applyFill="1" applyAlignment="1"/>
    <xf numFmtId="0" fontId="179" fillId="3" borderId="0" xfId="1" applyFont="1" applyFill="1" applyAlignment="1"/>
    <xf numFmtId="0" fontId="177" fillId="3" borderId="0" xfId="1" applyFont="1" applyFill="1">
      <alignment vertical="top"/>
    </xf>
    <xf numFmtId="165" fontId="177" fillId="3" borderId="0" xfId="1" applyNumberFormat="1" applyFont="1" applyFill="1">
      <alignment vertical="top"/>
    </xf>
    <xf numFmtId="0" fontId="180" fillId="3" borderId="0" xfId="0" applyFont="1" applyFill="1" applyAlignment="1"/>
    <xf numFmtId="0" fontId="179" fillId="3" borderId="0" xfId="1" applyFont="1" applyFill="1">
      <alignment vertical="top"/>
    </xf>
    <xf numFmtId="3" fontId="180" fillId="3" borderId="0" xfId="1" applyNumberFormat="1" applyFont="1" applyFill="1">
      <alignment vertical="top"/>
    </xf>
    <xf numFmtId="3" fontId="177" fillId="3" borderId="0" xfId="0" applyNumberFormat="1" applyFont="1" applyFill="1" applyAlignment="1"/>
    <xf numFmtId="3" fontId="180" fillId="3" borderId="0" xfId="0" applyNumberFormat="1" applyFont="1" applyFill="1" applyAlignment="1"/>
    <xf numFmtId="0" fontId="180" fillId="3" borderId="0" xfId="1" applyFont="1" applyFill="1">
      <alignment vertical="top"/>
    </xf>
    <xf numFmtId="0" fontId="179" fillId="3" borderId="0" xfId="0" applyFont="1" applyFill="1" applyAlignment="1"/>
    <xf numFmtId="0" fontId="177" fillId="3" borderId="0" xfId="8" applyFont="1" applyFill="1" applyAlignment="1">
      <alignment horizontal="left"/>
    </xf>
    <xf numFmtId="0" fontId="177" fillId="3" borderId="38" xfId="8" applyFont="1" applyFill="1" applyBorder="1" applyAlignment="1">
      <alignment horizontal="left"/>
    </xf>
    <xf numFmtId="0" fontId="179" fillId="3" borderId="0" xfId="8" applyFont="1" applyFill="1" applyAlignment="1">
      <alignment horizontal="left"/>
    </xf>
    <xf numFmtId="0" fontId="177" fillId="3" borderId="2" xfId="8" applyFont="1" applyFill="1" applyBorder="1" applyAlignment="1">
      <alignment wrapText="1"/>
    </xf>
    <xf numFmtId="0" fontId="177" fillId="3" borderId="0" xfId="8" applyFont="1" applyFill="1" applyAlignment="1"/>
    <xf numFmtId="0" fontId="177" fillId="3" borderId="47" xfId="8" applyFont="1" applyFill="1" applyBorder="1" applyAlignment="1"/>
    <xf numFmtId="0" fontId="177" fillId="3" borderId="2" xfId="8" applyFont="1" applyFill="1" applyBorder="1" applyAlignment="1"/>
    <xf numFmtId="9" fontId="179" fillId="3" borderId="0" xfId="0" applyNumberFormat="1" applyFont="1" applyFill="1" applyAlignment="1"/>
    <xf numFmtId="3" fontId="181" fillId="3" borderId="0" xfId="0" applyNumberFormat="1" applyFont="1" applyFill="1" applyAlignment="1"/>
    <xf numFmtId="3" fontId="181" fillId="3" borderId="38" xfId="0" applyNumberFormat="1" applyFont="1" applyFill="1" applyBorder="1" applyAlignment="1"/>
    <xf numFmtId="0" fontId="181" fillId="3" borderId="0" xfId="0" applyFont="1" applyFill="1" applyAlignment="1"/>
    <xf numFmtId="3" fontId="182" fillId="3" borderId="0" xfId="1" applyNumberFormat="1" applyFont="1" applyFill="1">
      <alignment vertical="top"/>
    </xf>
    <xf numFmtId="3" fontId="182" fillId="3" borderId="38" xfId="1" applyNumberFormat="1" applyFont="1" applyFill="1" applyBorder="1">
      <alignment vertical="top"/>
    </xf>
    <xf numFmtId="3" fontId="182" fillId="3" borderId="0" xfId="1" applyNumberFormat="1" applyFont="1" applyFill="1" applyAlignment="1"/>
    <xf numFmtId="4" fontId="182" fillId="3" borderId="38" xfId="1" applyNumberFormat="1" applyFont="1" applyFill="1" applyBorder="1" applyAlignment="1">
      <alignment horizontal="right" vertical="top"/>
    </xf>
    <xf numFmtId="0" fontId="182" fillId="3" borderId="0" xfId="1" applyFont="1" applyFill="1" applyAlignment="1">
      <alignment horizontal="right" vertical="top"/>
    </xf>
    <xf numFmtId="0" fontId="182" fillId="3" borderId="0" xfId="1" applyFont="1" applyFill="1" applyAlignment="1">
      <alignment horizontal="right"/>
    </xf>
    <xf numFmtId="0" fontId="182" fillId="3" borderId="4" xfId="1" applyFont="1" applyFill="1" applyBorder="1" applyAlignment="1"/>
    <xf numFmtId="0" fontId="182" fillId="3" borderId="0" xfId="1" applyFont="1" applyFill="1" applyAlignment="1"/>
    <xf numFmtId="0" fontId="182" fillId="3" borderId="0" xfId="1" applyFont="1" applyFill="1">
      <alignment vertical="top"/>
    </xf>
    <xf numFmtId="9" fontId="182" fillId="3" borderId="38" xfId="1" applyNumberFormat="1" applyFont="1" applyFill="1" applyBorder="1">
      <alignment vertical="top"/>
    </xf>
    <xf numFmtId="3" fontId="182" fillId="3" borderId="0" xfId="0" applyNumberFormat="1" applyFont="1" applyFill="1" applyAlignment="1"/>
    <xf numFmtId="3" fontId="183" fillId="3" borderId="38" xfId="0" applyNumberFormat="1" applyFont="1" applyFill="1" applyBorder="1" applyAlignment="1"/>
    <xf numFmtId="0" fontId="182" fillId="3" borderId="0" xfId="5" applyFont="1" applyFill="1" applyAlignment="1">
      <alignment horizontal="right"/>
    </xf>
    <xf numFmtId="0" fontId="182" fillId="3" borderId="0" xfId="5" applyFont="1" applyFill="1" applyAlignment="1">
      <alignment horizontal="right" vertical="top"/>
    </xf>
    <xf numFmtId="3" fontId="182" fillId="3" borderId="38" xfId="0" applyNumberFormat="1" applyFont="1" applyFill="1" applyBorder="1" applyAlignment="1"/>
    <xf numFmtId="9" fontId="182" fillId="3" borderId="0" xfId="1" applyNumberFormat="1" applyFont="1" applyFill="1">
      <alignment vertical="top"/>
    </xf>
    <xf numFmtId="0" fontId="182" fillId="3" borderId="4" xfId="1" applyFont="1" applyFill="1" applyBorder="1" applyAlignment="1">
      <alignment horizontal="right"/>
    </xf>
    <xf numFmtId="3" fontId="182" fillId="3" borderId="2" xfId="0" applyNumberFormat="1" applyFont="1" applyFill="1" applyBorder="1" applyAlignment="1"/>
    <xf numFmtId="0" fontId="184" fillId="3" borderId="0" xfId="1" applyFont="1" applyFill="1" applyAlignment="1">
      <alignment horizontal="right"/>
    </xf>
    <xf numFmtId="4" fontId="182" fillId="3" borderId="0" xfId="1" applyNumberFormat="1" applyFont="1" applyFill="1">
      <alignment vertical="top"/>
    </xf>
    <xf numFmtId="0" fontId="182" fillId="3" borderId="0" xfId="0" applyFont="1" applyFill="1" applyAlignment="1"/>
    <xf numFmtId="0" fontId="184" fillId="3" borderId="4" xfId="1" applyFont="1" applyFill="1" applyBorder="1" applyAlignment="1"/>
    <xf numFmtId="3" fontId="184" fillId="3" borderId="0" xfId="0" applyNumberFormat="1" applyFont="1" applyFill="1" applyAlignment="1"/>
    <xf numFmtId="0" fontId="172" fillId="3" borderId="0" xfId="0" applyFont="1" applyFill="1" applyAlignment="1"/>
    <xf numFmtId="0" fontId="172" fillId="3" borderId="0" xfId="0" applyFont="1" applyFill="1" applyAlignment="1">
      <alignment horizontal="left" vertical="top" wrapText="1"/>
    </xf>
    <xf numFmtId="0" fontId="174" fillId="3" borderId="0" xfId="0" applyFont="1" applyFill="1" applyAlignment="1">
      <alignment wrapText="1"/>
    </xf>
    <xf numFmtId="0" fontId="182" fillId="3" borderId="0" xfId="0" applyFont="1" applyFill="1" applyAlignment="1">
      <alignment horizontal="right" wrapText="1"/>
    </xf>
    <xf numFmtId="0" fontId="182" fillId="3" borderId="0" xfId="0" applyFont="1" applyFill="1" applyAlignment="1">
      <alignment horizontal="right" vertical="top"/>
    </xf>
    <xf numFmtId="9" fontId="182" fillId="3" borderId="0" xfId="0" applyNumberFormat="1" applyFont="1" applyFill="1" applyAlignment="1"/>
    <xf numFmtId="9" fontId="182" fillId="3" borderId="38" xfId="0" applyNumberFormat="1" applyFont="1" applyFill="1" applyBorder="1" applyAlignment="1"/>
    <xf numFmtId="0" fontId="184" fillId="3" borderId="0" xfId="1" applyFont="1" applyFill="1" applyAlignment="1">
      <alignment horizontal="right" vertical="top"/>
    </xf>
    <xf numFmtId="3" fontId="177" fillId="3" borderId="0" xfId="5" applyNumberFormat="1" applyFont="1" applyFill="1">
      <alignment vertical="top"/>
    </xf>
    <xf numFmtId="9" fontId="181" fillId="3" borderId="0" xfId="0" applyNumberFormat="1" applyFont="1" applyFill="1" applyAlignment="1"/>
    <xf numFmtId="9" fontId="182" fillId="3" borderId="2" xfId="0" applyNumberFormat="1" applyFont="1" applyFill="1" applyBorder="1" applyAlignment="1"/>
    <xf numFmtId="0" fontId="182" fillId="3" borderId="0" xfId="0" applyFont="1" applyFill="1" applyAlignment="1">
      <alignment horizontal="right"/>
    </xf>
    <xf numFmtId="0" fontId="182" fillId="3" borderId="4" xfId="0" applyFont="1" applyFill="1" applyBorder="1" applyAlignment="1">
      <alignment horizontal="right"/>
    </xf>
    <xf numFmtId="9" fontId="181" fillId="3" borderId="38" xfId="5" applyNumberFormat="1" applyFont="1" applyFill="1" applyBorder="1">
      <alignment vertical="top"/>
    </xf>
    <xf numFmtId="3" fontId="185" fillId="3" borderId="38" xfId="0" applyNumberFormat="1" applyFont="1" applyFill="1" applyBorder="1" applyAlignment="1"/>
    <xf numFmtId="9" fontId="182" fillId="3" borderId="2" xfId="5" applyNumberFormat="1" applyFont="1" applyFill="1" applyBorder="1">
      <alignment vertical="top"/>
    </xf>
    <xf numFmtId="9" fontId="182" fillId="3" borderId="0" xfId="5" applyNumberFormat="1" applyFont="1" applyFill="1">
      <alignment vertical="top"/>
    </xf>
    <xf numFmtId="3" fontId="182" fillId="3" borderId="2" xfId="5" applyNumberFormat="1" applyFont="1" applyFill="1" applyBorder="1">
      <alignment vertical="top"/>
    </xf>
    <xf numFmtId="0" fontId="184" fillId="3" borderId="0" xfId="1" applyFont="1" applyFill="1" applyAlignment="1"/>
    <xf numFmtId="0" fontId="184" fillId="3" borderId="0" xfId="5" applyFont="1" applyFill="1" applyAlignment="1">
      <alignment horizontal="right"/>
    </xf>
    <xf numFmtId="0" fontId="184" fillId="3" borderId="4" xfId="5" applyFont="1" applyFill="1" applyBorder="1" applyAlignment="1"/>
    <xf numFmtId="0" fontId="182" fillId="3" borderId="4" xfId="5" applyFont="1" applyFill="1" applyBorder="1" applyAlignment="1"/>
    <xf numFmtId="0" fontId="182" fillId="3" borderId="4" xfId="5" applyFont="1" applyFill="1" applyBorder="1" applyAlignment="1">
      <alignment horizontal="right"/>
    </xf>
    <xf numFmtId="0" fontId="184" fillId="3" borderId="0" xfId="5" applyFont="1" applyFill="1" applyAlignment="1"/>
    <xf numFmtId="0" fontId="182" fillId="3" borderId="0" xfId="5" applyFont="1" applyFill="1" applyAlignment="1"/>
    <xf numFmtId="0" fontId="184" fillId="3" borderId="0" xfId="5" applyFont="1" applyFill="1" applyAlignment="1">
      <alignment horizontal="right" vertical="top"/>
    </xf>
    <xf numFmtId="0" fontId="182" fillId="3" borderId="4" xfId="5" applyFont="1" applyFill="1" applyBorder="1" applyAlignment="1">
      <alignment horizontal="right" vertical="top"/>
    </xf>
    <xf numFmtId="3" fontId="182" fillId="3" borderId="0" xfId="5" applyNumberFormat="1" applyFont="1" applyFill="1">
      <alignment vertical="top"/>
    </xf>
    <xf numFmtId="9" fontId="182" fillId="3" borderId="38" xfId="5" applyNumberFormat="1" applyFont="1" applyFill="1" applyBorder="1">
      <alignment vertical="top"/>
    </xf>
    <xf numFmtId="3" fontId="182" fillId="3" borderId="38" xfId="5" applyNumberFormat="1" applyFont="1" applyFill="1" applyBorder="1">
      <alignment vertical="top"/>
    </xf>
    <xf numFmtId="3" fontId="182" fillId="3" borderId="4" xfId="0" applyNumberFormat="1" applyFont="1" applyFill="1" applyBorder="1" applyAlignment="1"/>
    <xf numFmtId="0" fontId="177" fillId="3" borderId="4" xfId="8" applyFont="1" applyFill="1" applyBorder="1" applyAlignment="1">
      <alignment horizontal="left"/>
    </xf>
    <xf numFmtId="3" fontId="183" fillId="3" borderId="0" xfId="0" applyNumberFormat="1" applyFont="1" applyFill="1" applyAlignment="1"/>
    <xf numFmtId="0" fontId="186" fillId="3" borderId="0" xfId="0" applyFont="1" applyFill="1" applyAlignment="1"/>
    <xf numFmtId="165" fontId="181" fillId="3" borderId="0" xfId="0" applyNumberFormat="1" applyFont="1" applyFill="1" applyAlignment="1"/>
    <xf numFmtId="0" fontId="187" fillId="3" borderId="0" xfId="0" applyFont="1" applyFill="1" applyAlignment="1"/>
    <xf numFmtId="0" fontId="187" fillId="3" borderId="4" xfId="0" applyFont="1" applyFill="1" applyBorder="1" applyAlignment="1"/>
    <xf numFmtId="9" fontId="182" fillId="3" borderId="4" xfId="5" applyNumberFormat="1" applyFont="1" applyFill="1" applyBorder="1">
      <alignment vertical="top"/>
    </xf>
    <xf numFmtId="0" fontId="187" fillId="3" borderId="2" xfId="8" applyFont="1" applyFill="1" applyBorder="1" applyAlignment="1">
      <alignment horizontal="left"/>
    </xf>
    <xf numFmtId="0" fontId="187" fillId="3" borderId="38" xfId="0" applyFont="1" applyFill="1" applyBorder="1" applyAlignment="1"/>
    <xf numFmtId="0" fontId="184" fillId="3" borderId="0" xfId="8" applyFont="1" applyFill="1" applyAlignment="1">
      <alignment horizontal="left"/>
    </xf>
    <xf numFmtId="0" fontId="177" fillId="3" borderId="4" xfId="0" applyFont="1" applyFill="1" applyBorder="1" applyAlignment="1"/>
    <xf numFmtId="0" fontId="177" fillId="3" borderId="4" xfId="8" applyFont="1" applyFill="1" applyBorder="1" applyAlignment="1"/>
    <xf numFmtId="9" fontId="182" fillId="3" borderId="4" xfId="0" applyNumberFormat="1" applyFont="1" applyFill="1" applyBorder="1" applyAlignment="1"/>
    <xf numFmtId="0" fontId="177" fillId="3" borderId="38" xfId="8" applyFont="1" applyFill="1" applyBorder="1" applyAlignment="1"/>
    <xf numFmtId="165" fontId="177" fillId="3" borderId="0" xfId="0" applyNumberFormat="1" applyFont="1" applyFill="1" applyAlignment="1"/>
    <xf numFmtId="3" fontId="183" fillId="3" borderId="4" xfId="0" applyNumberFormat="1" applyFont="1" applyFill="1" applyBorder="1" applyAlignment="1"/>
    <xf numFmtId="3" fontId="185" fillId="3" borderId="4" xfId="0" applyNumberFormat="1" applyFont="1" applyFill="1" applyBorder="1" applyAlignment="1"/>
    <xf numFmtId="3" fontId="181" fillId="3" borderId="4" xfId="0" applyNumberFormat="1" applyFont="1" applyFill="1" applyBorder="1" applyAlignment="1"/>
    <xf numFmtId="0" fontId="179" fillId="3" borderId="0" xfId="5" applyFont="1" applyFill="1">
      <alignment vertical="top"/>
    </xf>
    <xf numFmtId="3" fontId="183" fillId="3" borderId="38" xfId="1" applyNumberFormat="1" applyFont="1" applyFill="1" applyBorder="1">
      <alignment vertical="top"/>
    </xf>
    <xf numFmtId="164" fontId="182" fillId="3" borderId="0" xfId="1" applyNumberFormat="1" applyFont="1" applyFill="1">
      <alignment vertical="top"/>
    </xf>
    <xf numFmtId="164" fontId="182" fillId="3" borderId="0" xfId="1857" applyNumberFormat="1" applyFont="1" applyFill="1" applyBorder="1" applyAlignment="1">
      <alignment vertical="top"/>
    </xf>
    <xf numFmtId="1" fontId="182" fillId="3" borderId="0" xfId="5" applyNumberFormat="1" applyFont="1" applyFill="1">
      <alignment vertical="top"/>
    </xf>
    <xf numFmtId="169" fontId="182" fillId="3" borderId="0" xfId="5" applyNumberFormat="1" applyFont="1" applyFill="1" applyAlignment="1">
      <alignment horizontal="right"/>
    </xf>
    <xf numFmtId="0" fontId="182" fillId="3" borderId="0" xfId="8" applyFont="1" applyFill="1" applyAlignment="1"/>
    <xf numFmtId="0" fontId="184" fillId="3" borderId="0" xfId="5" applyFont="1" applyFill="1">
      <alignment vertical="top"/>
    </xf>
    <xf numFmtId="0" fontId="182" fillId="3" borderId="0" xfId="8" applyFont="1" applyFill="1" applyAlignment="1">
      <alignment horizontal="left"/>
    </xf>
    <xf numFmtId="0" fontId="182" fillId="3" borderId="2" xfId="8" applyFont="1" applyFill="1" applyBorder="1" applyAlignment="1">
      <alignment wrapText="1"/>
    </xf>
    <xf numFmtId="0" fontId="182" fillId="3" borderId="2" xfId="8" applyFont="1" applyFill="1" applyBorder="1" applyAlignment="1"/>
    <xf numFmtId="0" fontId="182" fillId="3" borderId="38" xfId="8" applyFont="1" applyFill="1" applyBorder="1" applyAlignment="1">
      <alignment horizontal="left"/>
    </xf>
    <xf numFmtId="0" fontId="184" fillId="3" borderId="0" xfId="1" applyFont="1" applyFill="1">
      <alignment vertical="top"/>
    </xf>
    <xf numFmtId="0" fontId="188" fillId="3" borderId="4" xfId="0" applyFont="1" applyFill="1" applyBorder="1" applyAlignment="1"/>
    <xf numFmtId="3" fontId="184" fillId="3" borderId="0" xfId="1" applyNumberFormat="1" applyFont="1" applyFill="1">
      <alignment vertical="top"/>
    </xf>
    <xf numFmtId="0" fontId="189" fillId="3" borderId="0" xfId="8" applyFont="1" applyFill="1" applyAlignment="1"/>
    <xf numFmtId="0" fontId="182" fillId="3" borderId="47" xfId="8" applyFont="1" applyFill="1" applyBorder="1" applyAlignment="1"/>
    <xf numFmtId="0" fontId="182" fillId="3" borderId="38" xfId="0" applyFont="1" applyFill="1" applyBorder="1" applyAlignment="1"/>
    <xf numFmtId="0" fontId="182" fillId="3" borderId="38" xfId="1" applyFont="1" applyFill="1" applyBorder="1">
      <alignment vertical="top"/>
    </xf>
    <xf numFmtId="169" fontId="184" fillId="3" borderId="0" xfId="5" applyNumberFormat="1" applyFont="1" applyFill="1" applyAlignment="1">
      <alignment horizontal="right"/>
    </xf>
    <xf numFmtId="0" fontId="182" fillId="3" borderId="0" xfId="8" quotePrefix="1" applyFont="1" applyFill="1" applyAlignment="1">
      <alignment horizontal="left"/>
    </xf>
    <xf numFmtId="0" fontId="182" fillId="3" borderId="38" xfId="8" quotePrefix="1" applyFont="1" applyFill="1" applyBorder="1" applyAlignment="1">
      <alignment horizontal="left"/>
    </xf>
    <xf numFmtId="0" fontId="184" fillId="3" borderId="0" xfId="8" quotePrefix="1" applyFont="1" applyFill="1" applyAlignment="1">
      <alignment horizontal="left"/>
    </xf>
    <xf numFmtId="0" fontId="188" fillId="3" borderId="0" xfId="0" applyFont="1" applyFill="1" applyAlignment="1"/>
    <xf numFmtId="0" fontId="182" fillId="3" borderId="38" xfId="1" applyFont="1" applyFill="1" applyBorder="1" applyAlignment="1">
      <alignment horizontal="left" vertical="top" wrapText="1"/>
    </xf>
    <xf numFmtId="0" fontId="184" fillId="3" borderId="0" xfId="1" applyFont="1" applyFill="1" applyAlignment="1">
      <alignment horizontal="left" vertical="top" wrapText="1"/>
    </xf>
    <xf numFmtId="0" fontId="182" fillId="3" borderId="38" xfId="5" applyFont="1" applyFill="1" applyBorder="1">
      <alignment vertical="top"/>
    </xf>
    <xf numFmtId="165" fontId="182" fillId="3" borderId="0" xfId="1" applyNumberFormat="1" applyFont="1" applyFill="1">
      <alignment vertical="top"/>
    </xf>
    <xf numFmtId="167" fontId="182" fillId="3" borderId="0" xfId="1" applyNumberFormat="1" applyFont="1" applyFill="1">
      <alignment vertical="top"/>
    </xf>
    <xf numFmtId="2" fontId="182" fillId="3" borderId="0" xfId="1" applyNumberFormat="1" applyFont="1" applyFill="1">
      <alignment vertical="top"/>
    </xf>
    <xf numFmtId="3" fontId="183" fillId="3" borderId="0" xfId="1" applyNumberFormat="1" applyFont="1" applyFill="1">
      <alignment vertical="top"/>
    </xf>
    <xf numFmtId="3" fontId="183" fillId="3" borderId="0" xfId="1" applyNumberFormat="1" applyFont="1" applyFill="1" applyAlignment="1">
      <alignment vertical="top" wrapText="1"/>
    </xf>
    <xf numFmtId="164" fontId="184" fillId="3" borderId="0" xfId="1" applyNumberFormat="1" applyFont="1" applyFill="1">
      <alignment vertical="top"/>
    </xf>
    <xf numFmtId="164" fontId="184" fillId="3" borderId="0" xfId="1857" applyNumberFormat="1" applyFont="1" applyFill="1" applyBorder="1" applyAlignment="1">
      <alignment vertical="top"/>
    </xf>
    <xf numFmtId="9" fontId="182" fillId="3" borderId="0" xfId="1857" applyFont="1" applyFill="1" applyBorder="1" applyAlignment="1">
      <alignment vertical="top"/>
    </xf>
    <xf numFmtId="3" fontId="182" fillId="3" borderId="0" xfId="1" applyNumberFormat="1" applyFont="1" applyFill="1" applyAlignment="1">
      <alignment horizontal="right"/>
    </xf>
    <xf numFmtId="0" fontId="182" fillId="3" borderId="0" xfId="1" applyFont="1" applyFill="1" applyAlignment="1">
      <alignment vertical="top" wrapText="1"/>
    </xf>
    <xf numFmtId="0" fontId="183" fillId="3" borderId="38" xfId="1" applyFont="1" applyFill="1" applyBorder="1" applyAlignment="1">
      <alignment horizontal="left" vertical="top" wrapText="1"/>
    </xf>
    <xf numFmtId="3" fontId="182" fillId="3" borderId="0" xfId="1" applyNumberFormat="1" applyFont="1" applyFill="1" applyAlignment="1">
      <alignment horizontal="right" vertical="top"/>
    </xf>
    <xf numFmtId="165" fontId="182" fillId="3" borderId="0" xfId="5" applyNumberFormat="1" applyFont="1" applyFill="1" applyAlignment="1">
      <alignment horizontal="right"/>
    </xf>
    <xf numFmtId="0" fontId="183" fillId="3" borderId="38" xfId="1" applyFont="1" applyFill="1" applyBorder="1">
      <alignment vertical="top"/>
    </xf>
    <xf numFmtId="0" fontId="183" fillId="3" borderId="0" xfId="0" applyFont="1" applyFill="1" applyAlignment="1"/>
    <xf numFmtId="0" fontId="184" fillId="3" borderId="4" xfId="1" applyFont="1" applyFill="1" applyBorder="1">
      <alignment vertical="top"/>
    </xf>
    <xf numFmtId="0" fontId="183" fillId="3" borderId="38" xfId="1" applyFont="1" applyFill="1" applyBorder="1" applyAlignment="1">
      <alignment wrapText="1"/>
    </xf>
    <xf numFmtId="0" fontId="183" fillId="3" borderId="0" xfId="0" applyFont="1" applyFill="1" applyAlignment="1">
      <alignment wrapText="1"/>
    </xf>
    <xf numFmtId="0" fontId="190" fillId="3" borderId="4" xfId="0" applyFont="1" applyFill="1" applyBorder="1" applyAlignment="1"/>
    <xf numFmtId="0" fontId="182" fillId="3" borderId="0" xfId="5" applyFont="1" applyFill="1" applyAlignment="1">
      <alignment horizontal="left"/>
    </xf>
    <xf numFmtId="0" fontId="184" fillId="3" borderId="0" xfId="0" applyFont="1" applyFill="1" applyAlignment="1"/>
    <xf numFmtId="3" fontId="183" fillId="3" borderId="0" xfId="5" applyNumberFormat="1" applyFont="1" applyFill="1">
      <alignment vertical="top"/>
    </xf>
    <xf numFmtId="0" fontId="182" fillId="3" borderId="0" xfId="5" applyFont="1" applyFill="1">
      <alignment vertical="top"/>
    </xf>
    <xf numFmtId="0" fontId="191" fillId="3" borderId="0" xfId="8" applyFont="1" applyFill="1" applyAlignment="1"/>
    <xf numFmtId="169" fontId="182" fillId="3" borderId="0" xfId="0" applyNumberFormat="1" applyFont="1" applyFill="1" applyAlignment="1"/>
    <xf numFmtId="3" fontId="182" fillId="3" borderId="0" xfId="5" applyNumberFormat="1" applyFont="1" applyFill="1" applyAlignment="1">
      <alignment horizontal="left" vertical="top"/>
    </xf>
    <xf numFmtId="3" fontId="182" fillId="3" borderId="0" xfId="5" applyNumberFormat="1" applyFont="1" applyFill="1" applyAlignment="1">
      <alignment horizontal="left" vertical="top" wrapText="1"/>
    </xf>
    <xf numFmtId="0" fontId="192" fillId="3" borderId="0" xfId="1" applyFont="1" applyFill="1">
      <alignment vertical="top"/>
    </xf>
    <xf numFmtId="3" fontId="184" fillId="3" borderId="0" xfId="5" applyNumberFormat="1" applyFont="1" applyFill="1">
      <alignment vertical="top"/>
    </xf>
    <xf numFmtId="0" fontId="193" fillId="3" borderId="0" xfId="0" applyFont="1" applyFill="1" applyAlignment="1">
      <alignment vertical="center"/>
    </xf>
    <xf numFmtId="0" fontId="182" fillId="3" borderId="0" xfId="1" applyFont="1" applyFill="1" applyAlignment="1">
      <alignment wrapText="1"/>
    </xf>
    <xf numFmtId="3" fontId="182" fillId="3" borderId="0" xfId="1" applyNumberFormat="1" applyFont="1" applyFill="1" applyAlignment="1">
      <alignment wrapText="1"/>
    </xf>
    <xf numFmtId="0" fontId="182" fillId="3" borderId="0" xfId="5" applyFont="1" applyFill="1" applyAlignment="1">
      <alignment wrapText="1"/>
    </xf>
    <xf numFmtId="0" fontId="182" fillId="3" borderId="38" xfId="0" applyFont="1" applyFill="1" applyBorder="1" applyAlignment="1">
      <alignment wrapText="1"/>
    </xf>
    <xf numFmtId="0" fontId="182" fillId="3" borderId="38" xfId="8" quotePrefix="1" applyFont="1" applyFill="1" applyBorder="1" applyAlignment="1">
      <alignment horizontal="left" wrapText="1"/>
    </xf>
    <xf numFmtId="0" fontId="182" fillId="3" borderId="4" xfId="8" quotePrefix="1" applyFont="1" applyFill="1" applyBorder="1" applyAlignment="1">
      <alignment horizontal="left" wrapText="1"/>
    </xf>
    <xf numFmtId="188" fontId="182" fillId="3" borderId="0" xfId="1" applyNumberFormat="1" applyFont="1" applyFill="1">
      <alignment vertical="top"/>
    </xf>
    <xf numFmtId="2" fontId="184" fillId="3" borderId="0" xfId="1" applyNumberFormat="1" applyFont="1" applyFill="1">
      <alignment vertical="top"/>
    </xf>
    <xf numFmtId="9" fontId="184" fillId="3" borderId="0" xfId="1857" applyFont="1" applyFill="1" applyBorder="1" applyAlignment="1">
      <alignment vertical="top"/>
    </xf>
    <xf numFmtId="1" fontId="184" fillId="3" borderId="0" xfId="5" applyNumberFormat="1" applyFont="1" applyFill="1">
      <alignment vertical="top"/>
    </xf>
    <xf numFmtId="0" fontId="183" fillId="3" borderId="38" xfId="5" applyFont="1" applyFill="1" applyBorder="1" applyAlignment="1">
      <alignment wrapText="1"/>
    </xf>
    <xf numFmtId="0" fontId="182" fillId="3" borderId="38" xfId="5" applyFont="1" applyFill="1" applyBorder="1" applyAlignment="1">
      <alignment wrapText="1"/>
    </xf>
    <xf numFmtId="0" fontId="171" fillId="3" borderId="0" xfId="0" applyFont="1" applyFill="1" applyAlignment="1">
      <alignment horizontal="left" vertical="top" wrapText="1"/>
    </xf>
    <xf numFmtId="0" fontId="171" fillId="3" borderId="0" xfId="0" applyFont="1" applyFill="1" applyAlignment="1">
      <alignment horizontal="left" wrapText="1"/>
    </xf>
    <xf numFmtId="0" fontId="195" fillId="3" borderId="0" xfId="8" applyFont="1" applyFill="1" applyAlignment="1">
      <alignment horizontal="left"/>
    </xf>
    <xf numFmtId="0" fontId="182" fillId="3" borderId="0" xfId="8" applyFont="1" applyFill="1" applyAlignment="1">
      <alignment wrapText="1"/>
    </xf>
    <xf numFmtId="0" fontId="22" fillId="3" borderId="0" xfId="0" applyFont="1" applyFill="1" applyAlignment="1">
      <alignment vertical="top" wrapText="1"/>
    </xf>
    <xf numFmtId="0" fontId="171" fillId="3" borderId="0" xfId="0" applyFont="1" applyFill="1" applyAlignment="1">
      <alignment wrapText="1"/>
    </xf>
    <xf numFmtId="9" fontId="182" fillId="3" borderId="38" xfId="5" applyNumberFormat="1" applyFont="1" applyFill="1" applyBorder="1" applyAlignment="1"/>
    <xf numFmtId="3" fontId="182" fillId="3" borderId="38" xfId="1" applyNumberFormat="1" applyFont="1" applyFill="1" applyBorder="1" applyAlignment="1">
      <alignment horizontal="right" vertical="top"/>
    </xf>
    <xf numFmtId="3" fontId="182" fillId="3" borderId="38" xfId="5" applyNumberFormat="1" applyFont="1" applyFill="1" applyBorder="1" applyAlignment="1"/>
    <xf numFmtId="165" fontId="182" fillId="3" borderId="0" xfId="5" applyNumberFormat="1" applyFont="1" applyFill="1">
      <alignment vertical="top"/>
    </xf>
    <xf numFmtId="165" fontId="183" fillId="3" borderId="0" xfId="0" applyNumberFormat="1" applyFont="1" applyFill="1" applyAlignment="1"/>
    <xf numFmtId="0" fontId="177" fillId="3" borderId="0" xfId="8" applyFont="1" applyFill="1" applyAlignment="1">
      <alignment wrapText="1"/>
    </xf>
    <xf numFmtId="164" fontId="182" fillId="3" borderId="38" xfId="694" applyNumberFormat="1" applyFont="1" applyFill="1" applyBorder="1" applyAlignment="1">
      <alignment vertical="top"/>
    </xf>
    <xf numFmtId="0" fontId="182" fillId="3" borderId="38" xfId="1" applyFont="1" applyFill="1" applyBorder="1" applyAlignment="1">
      <alignment vertical="top" wrapText="1"/>
    </xf>
    <xf numFmtId="0" fontId="180" fillId="3" borderId="0" xfId="8" quotePrefix="1" applyFont="1" applyFill="1" applyAlignment="1"/>
    <xf numFmtId="165" fontId="182" fillId="3" borderId="0" xfId="0" applyNumberFormat="1" applyFont="1" applyFill="1" applyAlignment="1"/>
    <xf numFmtId="190" fontId="182" fillId="3" borderId="0" xfId="1" applyNumberFormat="1" applyFont="1" applyFill="1">
      <alignment vertical="top"/>
    </xf>
    <xf numFmtId="3" fontId="182" fillId="3" borderId="0" xfId="1857" applyNumberFormat="1" applyFont="1" applyFill="1" applyBorder="1" applyAlignment="1"/>
    <xf numFmtId="190" fontId="182" fillId="3" borderId="0" xfId="1" applyNumberFormat="1" applyFont="1" applyFill="1" applyAlignment="1"/>
    <xf numFmtId="4" fontId="182" fillId="3" borderId="0" xfId="1" applyNumberFormat="1" applyFont="1" applyFill="1" applyAlignment="1">
      <alignment horizontal="right" vertical="top"/>
    </xf>
    <xf numFmtId="0" fontId="184" fillId="3" borderId="0" xfId="0" applyFont="1" applyFill="1" applyAlignment="1">
      <alignment horizontal="right" vertical="top"/>
    </xf>
    <xf numFmtId="165" fontId="182" fillId="3" borderId="38" xfId="5" applyNumberFormat="1" applyFont="1" applyFill="1" applyBorder="1">
      <alignment vertical="top"/>
    </xf>
    <xf numFmtId="0" fontId="177" fillId="3" borderId="38" xfId="1" applyFont="1" applyFill="1" applyBorder="1">
      <alignment vertical="top"/>
    </xf>
    <xf numFmtId="3" fontId="180" fillId="3" borderId="38" xfId="5" applyNumberFormat="1" applyFont="1" applyFill="1" applyBorder="1">
      <alignment vertical="top"/>
    </xf>
    <xf numFmtId="3" fontId="180" fillId="3" borderId="4" xfId="1" applyNumberFormat="1" applyFont="1" applyFill="1" applyBorder="1">
      <alignment vertical="top"/>
    </xf>
    <xf numFmtId="0" fontId="212" fillId="3" borderId="0" xfId="8" applyFont="1" applyFill="1" applyAlignment="1"/>
    <xf numFmtId="0" fontId="182" fillId="3" borderId="4" xfId="0" applyFont="1" applyFill="1" applyBorder="1" applyAlignment="1"/>
    <xf numFmtId="0" fontId="213" fillId="3" borderId="0" xfId="5" applyFont="1" applyFill="1" applyAlignment="1">
      <alignment horizontal="right"/>
    </xf>
    <xf numFmtId="0" fontId="213" fillId="3" borderId="0" xfId="5" applyFont="1" applyFill="1" applyAlignment="1">
      <alignment horizontal="right" vertical="top"/>
    </xf>
    <xf numFmtId="0" fontId="213" fillId="3" borderId="4" xfId="5" applyFont="1" applyFill="1" applyBorder="1" applyAlignment="1">
      <alignment horizontal="right" vertical="top"/>
    </xf>
    <xf numFmtId="0" fontId="213" fillId="3" borderId="4" xfId="5" applyFont="1" applyFill="1" applyBorder="1" applyAlignment="1">
      <alignment horizontal="right"/>
    </xf>
    <xf numFmtId="0" fontId="213" fillId="3" borderId="0" xfId="1" applyFont="1" applyFill="1" applyAlignment="1">
      <alignment horizontal="right"/>
    </xf>
    <xf numFmtId="0" fontId="213" fillId="3" borderId="4" xfId="1" applyFont="1" applyFill="1" applyBorder="1" applyAlignment="1">
      <alignment horizontal="right"/>
    </xf>
    <xf numFmtId="0" fontId="213" fillId="3" borderId="0" xfId="1" applyFont="1" applyFill="1" applyAlignment="1">
      <alignment horizontal="right" vertical="top"/>
    </xf>
    <xf numFmtId="0" fontId="214" fillId="3" borderId="0" xfId="1" applyFont="1" applyFill="1" applyAlignment="1">
      <alignment horizontal="right"/>
    </xf>
    <xf numFmtId="0" fontId="214" fillId="3" borderId="0" xfId="5" applyFont="1" applyFill="1" applyAlignment="1">
      <alignment horizontal="right"/>
    </xf>
    <xf numFmtId="3" fontId="214" fillId="3" borderId="0" xfId="1" applyNumberFormat="1" applyFont="1" applyFill="1">
      <alignment vertical="top"/>
    </xf>
    <xf numFmtId="3" fontId="214" fillId="3" borderId="0" xfId="5" applyNumberFormat="1" applyFont="1" applyFill="1">
      <alignment vertical="top"/>
    </xf>
    <xf numFmtId="0" fontId="214" fillId="3" borderId="0" xfId="1" applyFont="1" applyFill="1" applyAlignment="1"/>
    <xf numFmtId="0" fontId="214" fillId="3" borderId="0" xfId="1" applyFont="1" applyFill="1">
      <alignment vertical="top"/>
    </xf>
    <xf numFmtId="4" fontId="214" fillId="3" borderId="0" xfId="1" applyNumberFormat="1" applyFont="1" applyFill="1">
      <alignment vertical="top"/>
    </xf>
    <xf numFmtId="9" fontId="214" fillId="3" borderId="0" xfId="1" applyNumberFormat="1" applyFont="1" applyFill="1">
      <alignment vertical="top"/>
    </xf>
    <xf numFmtId="165" fontId="214" fillId="3" borderId="0" xfId="5" applyNumberFormat="1" applyFont="1" applyFill="1">
      <alignment vertical="top"/>
    </xf>
    <xf numFmtId="165" fontId="214" fillId="3" borderId="0" xfId="1" applyNumberFormat="1" applyFont="1" applyFill="1">
      <alignment vertical="top"/>
    </xf>
    <xf numFmtId="167" fontId="214" fillId="3" borderId="0" xfId="1" applyNumberFormat="1" applyFont="1" applyFill="1">
      <alignment vertical="top"/>
    </xf>
    <xf numFmtId="3" fontId="216" fillId="3" borderId="0" xfId="1" applyNumberFormat="1" applyFont="1" applyFill="1">
      <alignment vertical="top"/>
    </xf>
    <xf numFmtId="2" fontId="214" fillId="3" borderId="0" xfId="1" applyNumberFormat="1" applyFont="1" applyFill="1">
      <alignment vertical="top"/>
    </xf>
    <xf numFmtId="3" fontId="216" fillId="3" borderId="0" xfId="1" applyNumberFormat="1" applyFont="1" applyFill="1" applyAlignment="1">
      <alignment vertical="top" wrapText="1"/>
    </xf>
    <xf numFmtId="164" fontId="214" fillId="3" borderId="0" xfId="1" applyNumberFormat="1" applyFont="1" applyFill="1">
      <alignment vertical="top"/>
    </xf>
    <xf numFmtId="164" fontId="214" fillId="3" borderId="0" xfId="1857" applyNumberFormat="1" applyFont="1" applyFill="1" applyBorder="1" applyAlignment="1">
      <alignment vertical="top"/>
    </xf>
    <xf numFmtId="164" fontId="214" fillId="3" borderId="0" xfId="5" applyNumberFormat="1" applyFont="1" applyFill="1">
      <alignment vertical="top"/>
    </xf>
    <xf numFmtId="164" fontId="214" fillId="3" borderId="0" xfId="1857" applyNumberFormat="1" applyFont="1" applyFill="1" applyBorder="1" applyAlignment="1"/>
    <xf numFmtId="9" fontId="214" fillId="3" borderId="0" xfId="1" applyNumberFormat="1" applyFont="1" applyFill="1" applyAlignment="1"/>
    <xf numFmtId="3" fontId="214" fillId="3" borderId="4" xfId="1" applyNumberFormat="1" applyFont="1" applyFill="1" applyBorder="1">
      <alignment vertical="top"/>
    </xf>
    <xf numFmtId="3" fontId="214" fillId="3" borderId="0" xfId="1857" applyNumberFormat="1" applyFont="1" applyFill="1" applyBorder="1" applyAlignment="1"/>
    <xf numFmtId="3" fontId="214" fillId="3" borderId="0" xfId="0" applyNumberFormat="1" applyFont="1" applyFill="1" applyAlignment="1"/>
    <xf numFmtId="3" fontId="214" fillId="3" borderId="38" xfId="0" applyNumberFormat="1" applyFont="1" applyFill="1" applyBorder="1" applyAlignment="1"/>
    <xf numFmtId="9" fontId="214" fillId="3" borderId="0" xfId="1857" applyFont="1" applyFill="1" applyBorder="1" applyAlignment="1">
      <alignment vertical="top"/>
    </xf>
    <xf numFmtId="1" fontId="214" fillId="3" borderId="0" xfId="5" applyNumberFormat="1" applyFont="1" applyFill="1">
      <alignment vertical="top"/>
    </xf>
    <xf numFmtId="3" fontId="216" fillId="3" borderId="0" xfId="5" applyNumberFormat="1" applyFont="1" applyFill="1">
      <alignment vertical="top"/>
    </xf>
    <xf numFmtId="0" fontId="214" fillId="3" borderId="0" xfId="5" applyFont="1" applyFill="1">
      <alignment vertical="top"/>
    </xf>
    <xf numFmtId="3" fontId="214" fillId="3" borderId="0" xfId="1857" applyNumberFormat="1" applyFont="1" applyFill="1" applyBorder="1" applyAlignment="1">
      <alignment vertical="top"/>
    </xf>
    <xf numFmtId="169" fontId="214" fillId="3" borderId="0" xfId="5" applyNumberFormat="1" applyFont="1" applyFill="1" applyAlignment="1">
      <alignment horizontal="right"/>
    </xf>
    <xf numFmtId="0" fontId="217" fillId="3" borderId="0" xfId="8" applyFont="1" applyFill="1" applyAlignment="1"/>
    <xf numFmtId="0" fontId="214" fillId="3" borderId="0" xfId="0" applyFont="1" applyFill="1" applyAlignment="1"/>
    <xf numFmtId="0" fontId="214" fillId="3" borderId="0" xfId="5" applyFont="1" applyFill="1" applyAlignment="1">
      <alignment horizontal="right" vertical="top"/>
    </xf>
    <xf numFmtId="3" fontId="214" fillId="3" borderId="2" xfId="1" applyNumberFormat="1" applyFont="1" applyFill="1" applyBorder="1">
      <alignment vertical="top"/>
    </xf>
    <xf numFmtId="3" fontId="214" fillId="3" borderId="2" xfId="5" applyNumberFormat="1" applyFont="1" applyFill="1" applyBorder="1">
      <alignment vertical="top"/>
    </xf>
    <xf numFmtId="3" fontId="214" fillId="3" borderId="2" xfId="0" applyNumberFormat="1" applyFont="1" applyFill="1" applyBorder="1" applyAlignment="1"/>
    <xf numFmtId="0" fontId="214" fillId="3" borderId="0" xfId="5" applyFont="1" applyFill="1" applyAlignment="1">
      <alignment horizontal="right" wrapText="1"/>
    </xf>
    <xf numFmtId="9" fontId="214" fillId="3" borderId="0" xfId="694" applyFont="1" applyFill="1" applyBorder="1" applyAlignment="1">
      <alignment vertical="top"/>
    </xf>
    <xf numFmtId="0" fontId="218" fillId="3" borderId="0" xfId="1" applyFont="1" applyFill="1" applyAlignment="1">
      <alignment horizontal="right"/>
    </xf>
    <xf numFmtId="0" fontId="218" fillId="3" borderId="4" xfId="1" applyFont="1" applyFill="1" applyBorder="1" applyAlignment="1"/>
    <xf numFmtId="190" fontId="218" fillId="3" borderId="0" xfId="1" applyNumberFormat="1" applyFont="1" applyFill="1" applyAlignment="1"/>
    <xf numFmtId="3" fontId="218" fillId="3" borderId="0" xfId="1" applyNumberFormat="1" applyFont="1" applyFill="1" applyAlignment="1"/>
    <xf numFmtId="3" fontId="218" fillId="3" borderId="0" xfId="1" applyNumberFormat="1" applyFont="1" applyFill="1" applyAlignment="1">
      <alignment horizontal="right"/>
    </xf>
    <xf numFmtId="3" fontId="218" fillId="3" borderId="0" xfId="1" applyNumberFormat="1" applyFont="1" applyFill="1">
      <alignment vertical="top"/>
    </xf>
    <xf numFmtId="3" fontId="218" fillId="3" borderId="38" xfId="1" applyNumberFormat="1" applyFont="1" applyFill="1" applyBorder="1">
      <alignment vertical="top"/>
    </xf>
    <xf numFmtId="4" fontId="218" fillId="3" borderId="38" xfId="1" applyNumberFormat="1" applyFont="1" applyFill="1" applyBorder="1" applyAlignment="1">
      <alignment horizontal="right" vertical="top"/>
    </xf>
    <xf numFmtId="0" fontId="218" fillId="3" borderId="0" xfId="1" applyFont="1" applyFill="1" applyAlignment="1"/>
    <xf numFmtId="4" fontId="218" fillId="3" borderId="0" xfId="1" applyNumberFormat="1" applyFont="1" applyFill="1">
      <alignment vertical="top"/>
    </xf>
    <xf numFmtId="0" fontId="218" fillId="3" borderId="0" xfId="1" applyFont="1" applyFill="1" applyAlignment="1">
      <alignment horizontal="right" vertical="top"/>
    </xf>
    <xf numFmtId="0" fontId="218" fillId="3" borderId="4" xfId="1" applyFont="1" applyFill="1" applyBorder="1" applyAlignment="1">
      <alignment horizontal="right" vertical="top"/>
    </xf>
    <xf numFmtId="4" fontId="218" fillId="3" borderId="38" xfId="1" applyNumberFormat="1" applyFont="1" applyFill="1" applyBorder="1">
      <alignment vertical="top"/>
    </xf>
    <xf numFmtId="0" fontId="218" fillId="3" borderId="0" xfId="5" applyFont="1" applyFill="1" applyAlignment="1">
      <alignment horizontal="right"/>
    </xf>
    <xf numFmtId="0" fontId="213" fillId="3" borderId="4" xfId="5" applyFont="1" applyFill="1" applyBorder="1" applyAlignment="1"/>
    <xf numFmtId="0" fontId="218" fillId="3" borderId="4" xfId="5" applyFont="1" applyFill="1" applyBorder="1" applyAlignment="1"/>
    <xf numFmtId="3" fontId="218" fillId="3" borderId="0" xfId="5" applyNumberFormat="1" applyFont="1" applyFill="1" applyAlignment="1"/>
    <xf numFmtId="3" fontId="218" fillId="3" borderId="0" xfId="5" applyNumberFormat="1" applyFont="1" applyFill="1" applyAlignment="1">
      <alignment horizontal="right"/>
    </xf>
    <xf numFmtId="3" fontId="218" fillId="3" borderId="0" xfId="5" applyNumberFormat="1" applyFont="1" applyFill="1">
      <alignment vertical="top"/>
    </xf>
    <xf numFmtId="3" fontId="218" fillId="3" borderId="38" xfId="1" applyNumberFormat="1" applyFont="1" applyFill="1" applyBorder="1" applyAlignment="1">
      <alignment horizontal="right" vertical="top"/>
    </xf>
    <xf numFmtId="3" fontId="213" fillId="3" borderId="0" xfId="5" applyNumberFormat="1" applyFont="1" applyFill="1">
      <alignment vertical="top"/>
    </xf>
    <xf numFmtId="0" fontId="213" fillId="3" borderId="0" xfId="5" applyFont="1" applyFill="1" applyAlignment="1"/>
    <xf numFmtId="0" fontId="218" fillId="3" borderId="0" xfId="5" applyFont="1" applyFill="1" applyAlignment="1"/>
    <xf numFmtId="0" fontId="218" fillId="3" borderId="0" xfId="5" applyFont="1" applyFill="1">
      <alignment vertical="top"/>
    </xf>
    <xf numFmtId="4" fontId="218" fillId="3" borderId="0" xfId="5" applyNumberFormat="1" applyFont="1" applyFill="1">
      <alignment vertical="top"/>
    </xf>
    <xf numFmtId="4" fontId="218" fillId="3" borderId="38" xfId="5" applyNumberFormat="1" applyFont="1" applyFill="1" applyBorder="1">
      <alignment vertical="top"/>
    </xf>
    <xf numFmtId="165" fontId="218" fillId="3" borderId="0" xfId="5" applyNumberFormat="1" applyFont="1" applyFill="1">
      <alignment vertical="top"/>
    </xf>
    <xf numFmtId="2" fontId="218" fillId="3" borderId="38" xfId="1" applyNumberFormat="1" applyFont="1" applyFill="1" applyBorder="1">
      <alignment vertical="top"/>
    </xf>
    <xf numFmtId="2" fontId="218" fillId="3" borderId="38" xfId="5" applyNumberFormat="1" applyFont="1" applyFill="1" applyBorder="1">
      <alignment vertical="top"/>
    </xf>
    <xf numFmtId="2" fontId="218" fillId="3" borderId="0" xfId="5" applyNumberFormat="1" applyFont="1" applyFill="1">
      <alignment vertical="top"/>
    </xf>
    <xf numFmtId="3" fontId="219" fillId="3" borderId="38" xfId="5" applyNumberFormat="1" applyFont="1" applyFill="1" applyBorder="1">
      <alignment vertical="top"/>
    </xf>
    <xf numFmtId="3" fontId="219" fillId="3" borderId="38" xfId="5" applyNumberFormat="1" applyFont="1" applyFill="1" applyBorder="1" applyAlignment="1">
      <alignment wrapText="1"/>
    </xf>
    <xf numFmtId="164" fontId="218" fillId="3" borderId="38" xfId="5" applyNumberFormat="1" applyFont="1" applyFill="1" applyBorder="1">
      <alignment vertical="top"/>
    </xf>
    <xf numFmtId="164" fontId="213" fillId="3" borderId="0" xfId="5" applyNumberFormat="1" applyFont="1" applyFill="1">
      <alignment vertical="top"/>
    </xf>
    <xf numFmtId="164" fontId="218" fillId="3" borderId="0" xfId="694" applyNumberFormat="1" applyFont="1" applyFill="1" applyAlignment="1">
      <alignment vertical="top"/>
    </xf>
    <xf numFmtId="3" fontId="219" fillId="3" borderId="38" xfId="5" applyNumberFormat="1" applyFont="1" applyFill="1" applyBorder="1" applyAlignment="1"/>
    <xf numFmtId="164" fontId="213" fillId="3" borderId="0" xfId="694" applyNumberFormat="1" applyFont="1" applyFill="1" applyAlignment="1">
      <alignment vertical="top"/>
    </xf>
    <xf numFmtId="0" fontId="218" fillId="3" borderId="0" xfId="1" applyFont="1" applyFill="1">
      <alignment vertical="top"/>
    </xf>
    <xf numFmtId="164" fontId="218" fillId="3" borderId="0" xfId="5" applyNumberFormat="1" applyFont="1" applyFill="1">
      <alignment vertical="top"/>
    </xf>
    <xf numFmtId="164" fontId="218" fillId="3" borderId="0" xfId="694" applyNumberFormat="1" applyFont="1" applyFill="1" applyBorder="1"/>
    <xf numFmtId="164" fontId="218" fillId="3" borderId="38" xfId="1" applyNumberFormat="1" applyFont="1" applyFill="1" applyBorder="1" applyAlignment="1"/>
    <xf numFmtId="3" fontId="218" fillId="3" borderId="4" xfId="1" applyNumberFormat="1" applyFont="1" applyFill="1" applyBorder="1">
      <alignment vertical="top"/>
    </xf>
    <xf numFmtId="3" fontId="218" fillId="3" borderId="38" xfId="1" applyNumberFormat="1" applyFont="1" applyFill="1" applyBorder="1" applyAlignment="1"/>
    <xf numFmtId="0" fontId="218" fillId="3" borderId="0" xfId="0" applyFont="1" applyFill="1" applyAlignment="1">
      <alignment horizontal="right"/>
    </xf>
    <xf numFmtId="0" fontId="218" fillId="3" borderId="4" xfId="5" applyFont="1" applyFill="1" applyBorder="1" applyAlignment="1">
      <alignment horizontal="right"/>
    </xf>
    <xf numFmtId="9" fontId="218" fillId="3" borderId="0" xfId="5" applyNumberFormat="1" applyFont="1" applyFill="1" applyAlignment="1">
      <alignment horizontal="right"/>
    </xf>
    <xf numFmtId="9" fontId="218" fillId="3" borderId="0" xfId="5" applyNumberFormat="1" applyFont="1" applyFill="1">
      <alignment vertical="top"/>
    </xf>
    <xf numFmtId="9" fontId="218" fillId="3" borderId="38" xfId="1857" applyFont="1" applyFill="1" applyBorder="1" applyAlignment="1">
      <alignment vertical="top"/>
    </xf>
    <xf numFmtId="9" fontId="218" fillId="3" borderId="38" xfId="5" applyNumberFormat="1" applyFont="1" applyFill="1" applyBorder="1">
      <alignment vertical="top"/>
    </xf>
    <xf numFmtId="9" fontId="218" fillId="3" borderId="38" xfId="5" applyNumberFormat="1" applyFont="1" applyFill="1" applyBorder="1" applyAlignment="1"/>
    <xf numFmtId="4" fontId="218" fillId="3" borderId="0" xfId="0" applyNumberFormat="1" applyFont="1" applyFill="1" applyAlignment="1"/>
    <xf numFmtId="167" fontId="218" fillId="3" borderId="0" xfId="5" applyNumberFormat="1" applyFont="1" applyFill="1">
      <alignment vertical="top"/>
    </xf>
    <xf numFmtId="3" fontId="219" fillId="3" borderId="38" xfId="5" applyNumberFormat="1" applyFont="1" applyFill="1" applyBorder="1" applyAlignment="1">
      <alignment vertical="top" wrapText="1"/>
    </xf>
    <xf numFmtId="9" fontId="218" fillId="3" borderId="0" xfId="5" applyNumberFormat="1" applyFont="1" applyFill="1" applyAlignment="1"/>
    <xf numFmtId="9" fontId="218" fillId="3" borderId="4" xfId="5" applyNumberFormat="1" applyFont="1" applyFill="1" applyBorder="1" applyAlignment="1"/>
    <xf numFmtId="3" fontId="218" fillId="3" borderId="0" xfId="1857" applyNumberFormat="1" applyFont="1" applyFill="1" applyBorder="1" applyAlignment="1"/>
    <xf numFmtId="3" fontId="218" fillId="3" borderId="38" xfId="1857" applyNumberFormat="1" applyFont="1" applyFill="1" applyBorder="1" applyAlignment="1"/>
    <xf numFmtId="10" fontId="218" fillId="3" borderId="0" xfId="694" applyNumberFormat="1" applyFont="1" applyFill="1" applyAlignment="1">
      <alignment vertical="top"/>
    </xf>
    <xf numFmtId="9" fontId="218" fillId="3" borderId="38" xfId="5" applyNumberFormat="1" applyFont="1" applyFill="1" applyBorder="1" applyAlignment="1">
      <alignment horizontal="right"/>
    </xf>
    <xf numFmtId="3" fontId="218" fillId="3" borderId="0" xfId="0" applyNumberFormat="1" applyFont="1" applyFill="1" applyAlignment="1"/>
    <xf numFmtId="1" fontId="218" fillId="3" borderId="0" xfId="5" applyNumberFormat="1" applyFont="1" applyFill="1">
      <alignment vertical="top"/>
    </xf>
    <xf numFmtId="1" fontId="218" fillId="3" borderId="38" xfId="5" applyNumberFormat="1" applyFont="1" applyFill="1" applyBorder="1">
      <alignment vertical="top"/>
    </xf>
    <xf numFmtId="3" fontId="218" fillId="3" borderId="38" xfId="694" applyNumberFormat="1" applyFont="1" applyFill="1" applyBorder="1" applyAlignment="1">
      <alignment vertical="top"/>
    </xf>
    <xf numFmtId="3" fontId="218" fillId="3" borderId="0" xfId="694" applyNumberFormat="1" applyFont="1" applyFill="1" applyAlignment="1">
      <alignment vertical="top"/>
    </xf>
    <xf numFmtId="3" fontId="218" fillId="3" borderId="38" xfId="5" applyNumberFormat="1" applyFont="1" applyFill="1" applyBorder="1">
      <alignment vertical="top"/>
    </xf>
    <xf numFmtId="169" fontId="218" fillId="3" borderId="0" xfId="5" applyNumberFormat="1" applyFont="1" applyFill="1" applyAlignment="1">
      <alignment horizontal="right"/>
    </xf>
    <xf numFmtId="0" fontId="220" fillId="3" borderId="0" xfId="8" applyFont="1" applyFill="1" applyAlignment="1"/>
    <xf numFmtId="0" fontId="218" fillId="3" borderId="0" xfId="5" applyFont="1" applyFill="1" applyAlignment="1">
      <alignment horizontal="right" vertical="top"/>
    </xf>
    <xf numFmtId="9" fontId="218" fillId="3" borderId="2" xfId="5" applyNumberFormat="1" applyFont="1" applyFill="1" applyBorder="1">
      <alignment vertical="top"/>
    </xf>
    <xf numFmtId="9" fontId="218" fillId="3" borderId="0" xfId="0" applyNumberFormat="1" applyFont="1" applyFill="1" applyAlignment="1"/>
    <xf numFmtId="9" fontId="218" fillId="3" borderId="2" xfId="0" applyNumberFormat="1" applyFont="1" applyFill="1" applyBorder="1" applyAlignment="1"/>
    <xf numFmtId="9" fontId="218" fillId="3" borderId="38" xfId="0" applyNumberFormat="1" applyFont="1" applyFill="1" applyBorder="1" applyAlignment="1"/>
    <xf numFmtId="0" fontId="218" fillId="3" borderId="0" xfId="0" applyFont="1" applyFill="1" applyAlignment="1">
      <alignment horizontal="right" wrapText="1"/>
    </xf>
    <xf numFmtId="0" fontId="218" fillId="3" borderId="0" xfId="0" applyFont="1" applyFill="1" applyAlignment="1">
      <alignment horizontal="right" vertical="top"/>
    </xf>
    <xf numFmtId="0" fontId="218" fillId="3" borderId="0" xfId="5" applyFont="1" applyFill="1" applyAlignment="1">
      <alignment horizontal="right" wrapText="1"/>
    </xf>
    <xf numFmtId="0" fontId="218" fillId="3" borderId="0" xfId="0" applyFont="1" applyFill="1" applyAlignment="1"/>
    <xf numFmtId="10" fontId="218" fillId="3" borderId="38" xfId="1857" applyNumberFormat="1" applyFont="1" applyFill="1" applyBorder="1" applyAlignment="1"/>
    <xf numFmtId="164" fontId="218" fillId="3" borderId="38" xfId="1" applyNumberFormat="1" applyFont="1" applyFill="1" applyBorder="1">
      <alignment vertical="top"/>
    </xf>
    <xf numFmtId="164" fontId="218" fillId="3" borderId="0" xfId="1" applyNumberFormat="1" applyFont="1" applyFill="1">
      <alignment vertical="top"/>
    </xf>
    <xf numFmtId="164" fontId="218" fillId="3" borderId="38" xfId="1" applyNumberFormat="1" applyFont="1" applyFill="1" applyBorder="1" applyAlignment="1">
      <alignment horizontal="right"/>
    </xf>
    <xf numFmtId="3" fontId="219" fillId="3" borderId="38" xfId="1" applyNumberFormat="1" applyFont="1" applyFill="1" applyBorder="1" applyAlignment="1"/>
    <xf numFmtId="3" fontId="218" fillId="3" borderId="38" xfId="0" applyNumberFormat="1" applyFont="1" applyFill="1" applyBorder="1" applyAlignment="1"/>
    <xf numFmtId="1" fontId="213" fillId="3" borderId="0" xfId="5" applyNumberFormat="1" applyFont="1" applyFill="1">
      <alignment vertical="top"/>
    </xf>
    <xf numFmtId="1" fontId="218" fillId="3" borderId="38" xfId="5" applyNumberFormat="1" applyFont="1" applyFill="1" applyBorder="1" applyAlignment="1"/>
    <xf numFmtId="169" fontId="218" fillId="3" borderId="0" xfId="5" applyNumberFormat="1" applyFont="1" applyFill="1">
      <alignment vertical="top"/>
    </xf>
    <xf numFmtId="0" fontId="218" fillId="3" borderId="4" xfId="5" applyFont="1" applyFill="1" applyBorder="1" applyAlignment="1">
      <alignment horizontal="right" vertical="top"/>
    </xf>
    <xf numFmtId="3" fontId="218" fillId="3" borderId="2" xfId="5" applyNumberFormat="1" applyFont="1" applyFill="1" applyBorder="1">
      <alignment vertical="top"/>
    </xf>
    <xf numFmtId="3" fontId="218" fillId="3" borderId="2" xfId="0" applyNumberFormat="1" applyFont="1" applyFill="1" applyBorder="1" applyAlignment="1"/>
    <xf numFmtId="3" fontId="213" fillId="3" borderId="0" xfId="0" applyNumberFormat="1" applyFont="1" applyFill="1" applyAlignment="1"/>
    <xf numFmtId="165" fontId="218" fillId="3" borderId="0" xfId="1" applyNumberFormat="1" applyFont="1" applyFill="1">
      <alignment vertical="top"/>
    </xf>
    <xf numFmtId="2" fontId="218" fillId="3" borderId="0" xfId="1" applyNumberFormat="1" applyFont="1" applyFill="1">
      <alignment vertical="top"/>
    </xf>
    <xf numFmtId="3" fontId="219" fillId="3" borderId="38" xfId="1" applyNumberFormat="1" applyFont="1" applyFill="1" applyBorder="1">
      <alignment vertical="top"/>
    </xf>
    <xf numFmtId="0" fontId="213" fillId="3" borderId="4" xfId="1" applyFont="1" applyFill="1" applyBorder="1" applyAlignment="1"/>
    <xf numFmtId="0" fontId="218" fillId="3" borderId="4" xfId="0" applyFont="1" applyFill="1" applyBorder="1" applyAlignment="1">
      <alignment horizontal="right"/>
    </xf>
    <xf numFmtId="191" fontId="218" fillId="3" borderId="0" xfId="1" applyNumberFormat="1" applyFont="1" applyFill="1" applyAlignment="1"/>
    <xf numFmtId="9" fontId="218" fillId="3" borderId="0" xfId="1" applyNumberFormat="1" applyFont="1" applyFill="1" applyAlignment="1">
      <alignment horizontal="right"/>
    </xf>
    <xf numFmtId="3" fontId="213" fillId="3" borderId="0" xfId="1" applyNumberFormat="1" applyFont="1" applyFill="1">
      <alignment vertical="top"/>
    </xf>
    <xf numFmtId="9" fontId="218" fillId="3" borderId="38" xfId="1" applyNumberFormat="1" applyFont="1" applyFill="1" applyBorder="1">
      <alignment vertical="top"/>
    </xf>
    <xf numFmtId="0" fontId="213" fillId="3" borderId="0" xfId="1" applyFont="1" applyFill="1" applyAlignment="1"/>
    <xf numFmtId="9" fontId="218" fillId="3" borderId="38" xfId="1" applyNumberFormat="1" applyFont="1" applyFill="1" applyBorder="1" applyAlignment="1"/>
    <xf numFmtId="9" fontId="218" fillId="3" borderId="0" xfId="1" applyNumberFormat="1" applyFont="1" applyFill="1">
      <alignment vertical="top"/>
    </xf>
    <xf numFmtId="167" fontId="218" fillId="3" borderId="0" xfId="1" applyNumberFormat="1" applyFont="1" applyFill="1">
      <alignment vertical="top"/>
    </xf>
    <xf numFmtId="0" fontId="218" fillId="3" borderId="0" xfId="1" quotePrefix="1" applyFont="1" applyFill="1">
      <alignment vertical="top"/>
    </xf>
    <xf numFmtId="9" fontId="218" fillId="3" borderId="38" xfId="1" applyNumberFormat="1" applyFont="1" applyFill="1" applyBorder="1" applyAlignment="1">
      <alignment horizontal="right"/>
    </xf>
    <xf numFmtId="3" fontId="219" fillId="3" borderId="38" xfId="1" applyNumberFormat="1" applyFont="1" applyFill="1" applyBorder="1" applyAlignment="1">
      <alignment wrapText="1"/>
    </xf>
    <xf numFmtId="164" fontId="218" fillId="3" borderId="0" xfId="1857" applyNumberFormat="1" applyFont="1" applyFill="1" applyBorder="1" applyAlignment="1">
      <alignment vertical="top"/>
    </xf>
    <xf numFmtId="9" fontId="218" fillId="3" borderId="0" xfId="1" applyNumberFormat="1" applyFont="1" applyFill="1" applyAlignment="1"/>
    <xf numFmtId="0" fontId="218" fillId="3" borderId="4" xfId="1" applyFont="1" applyFill="1" applyBorder="1" applyAlignment="1">
      <alignment horizontal="right"/>
    </xf>
    <xf numFmtId="1" fontId="218" fillId="3" borderId="0" xfId="1" applyNumberFormat="1" applyFont="1" applyFill="1">
      <alignment vertical="top"/>
    </xf>
    <xf numFmtId="9" fontId="218" fillId="3" borderId="2" xfId="1" applyNumberFormat="1" applyFont="1" applyFill="1" applyBorder="1">
      <alignment vertical="top"/>
    </xf>
    <xf numFmtId="9" fontId="218" fillId="3" borderId="47" xfId="1" applyNumberFormat="1" applyFont="1" applyFill="1" applyBorder="1">
      <alignment vertical="top"/>
    </xf>
    <xf numFmtId="9" fontId="218" fillId="3" borderId="47" xfId="0" applyNumberFormat="1" applyFont="1" applyFill="1" applyBorder="1" applyAlignment="1"/>
    <xf numFmtId="0" fontId="218" fillId="3" borderId="4" xfId="0" applyFont="1" applyFill="1" applyBorder="1" applyAlignment="1">
      <alignment horizontal="right" vertical="top"/>
    </xf>
    <xf numFmtId="3" fontId="218" fillId="3" borderId="38" xfId="5" applyNumberFormat="1" applyFont="1" applyFill="1" applyBorder="1" applyAlignment="1"/>
    <xf numFmtId="9" fontId="218" fillId="3" borderId="4" xfId="1" applyNumberFormat="1" applyFont="1" applyFill="1" applyBorder="1">
      <alignment vertical="top"/>
    </xf>
    <xf numFmtId="9" fontId="218" fillId="3" borderId="4" xfId="5" applyNumberFormat="1" applyFont="1" applyFill="1" applyBorder="1">
      <alignment vertical="top"/>
    </xf>
    <xf numFmtId="164" fontId="213" fillId="3" borderId="0" xfId="1" applyNumberFormat="1" applyFont="1" applyFill="1">
      <alignment vertical="top"/>
    </xf>
    <xf numFmtId="164" fontId="213" fillId="3" borderId="0" xfId="1857" applyNumberFormat="1" applyFont="1" applyFill="1" applyBorder="1" applyAlignment="1">
      <alignment vertical="top"/>
    </xf>
    <xf numFmtId="164" fontId="218" fillId="3" borderId="0" xfId="1857" applyNumberFormat="1" applyFont="1" applyFill="1" applyBorder="1" applyAlignment="1"/>
    <xf numFmtId="165" fontId="218" fillId="3" borderId="47" xfId="1" applyNumberFormat="1" applyFont="1" applyFill="1" applyBorder="1">
      <alignment vertical="top"/>
    </xf>
    <xf numFmtId="165" fontId="218" fillId="3" borderId="0" xfId="1" applyNumberFormat="1" applyFont="1" applyFill="1" applyAlignment="1"/>
    <xf numFmtId="3" fontId="218" fillId="3" borderId="47" xfId="1" applyNumberFormat="1" applyFont="1" applyFill="1" applyBorder="1">
      <alignment vertical="top"/>
    </xf>
    <xf numFmtId="3" fontId="218" fillId="3" borderId="2" xfId="1" applyNumberFormat="1" applyFont="1" applyFill="1" applyBorder="1">
      <alignment vertical="top"/>
    </xf>
    <xf numFmtId="10" fontId="218" fillId="3" borderId="0" xfId="1857" applyNumberFormat="1" applyFont="1" applyFill="1" applyBorder="1" applyAlignment="1">
      <alignment vertical="top"/>
    </xf>
    <xf numFmtId="1" fontId="218" fillId="3" borderId="38" xfId="1" applyNumberFormat="1" applyFont="1" applyFill="1" applyBorder="1">
      <alignment vertical="top"/>
    </xf>
    <xf numFmtId="1" fontId="213" fillId="3" borderId="0" xfId="1" applyNumberFormat="1" applyFont="1" applyFill="1">
      <alignment vertical="top"/>
    </xf>
    <xf numFmtId="0" fontId="213" fillId="3" borderId="0" xfId="5" applyFont="1" applyFill="1">
      <alignment vertical="top"/>
    </xf>
    <xf numFmtId="3" fontId="218" fillId="3" borderId="0" xfId="1857" applyNumberFormat="1" applyFont="1" applyFill="1" applyBorder="1" applyAlignment="1">
      <alignment vertical="top"/>
    </xf>
    <xf numFmtId="2" fontId="218" fillId="3" borderId="38" xfId="5" applyNumberFormat="1" applyFont="1" applyFill="1" applyBorder="1" applyAlignment="1"/>
    <xf numFmtId="3" fontId="218" fillId="3" borderId="0" xfId="1857" quotePrefix="1" applyNumberFormat="1" applyFont="1" applyFill="1" applyBorder="1" applyAlignment="1">
      <alignment vertical="top"/>
    </xf>
    <xf numFmtId="169" fontId="218" fillId="3" borderId="38" xfId="5" applyNumberFormat="1" applyFont="1" applyFill="1" applyBorder="1" applyAlignment="1"/>
    <xf numFmtId="1" fontId="218" fillId="3" borderId="0" xfId="0" applyNumberFormat="1" applyFont="1" applyFill="1" applyAlignment="1"/>
    <xf numFmtId="169" fontId="214" fillId="3" borderId="0" xfId="5" applyNumberFormat="1" applyFont="1" applyFill="1">
      <alignment vertical="top"/>
    </xf>
    <xf numFmtId="3" fontId="181" fillId="3" borderId="0" xfId="5" applyNumberFormat="1" applyFont="1" applyFill="1">
      <alignment vertical="top"/>
    </xf>
    <xf numFmtId="164" fontId="182" fillId="3" borderId="0" xfId="694" applyNumberFormat="1" applyFont="1" applyFill="1" applyBorder="1" applyAlignment="1">
      <alignment vertical="top"/>
    </xf>
    <xf numFmtId="164" fontId="181" fillId="3" borderId="0" xfId="694" applyNumberFormat="1" applyFont="1" applyFill="1" applyBorder="1" applyAlignment="1">
      <alignment vertical="top"/>
    </xf>
    <xf numFmtId="3" fontId="218" fillId="3" borderId="4" xfId="0" applyNumberFormat="1" applyFont="1" applyFill="1" applyBorder="1" applyAlignment="1"/>
    <xf numFmtId="3" fontId="218" fillId="3" borderId="0" xfId="694" applyNumberFormat="1" applyFont="1" applyFill="1" applyBorder="1" applyAlignment="1">
      <alignment vertical="top"/>
    </xf>
    <xf numFmtId="4" fontId="214" fillId="3" borderId="0" xfId="0" applyNumberFormat="1" applyFont="1" applyFill="1" applyAlignment="1"/>
    <xf numFmtId="10" fontId="214" fillId="3" borderId="0" xfId="1857" applyNumberFormat="1" applyFont="1" applyFill="1" applyBorder="1" applyAlignment="1">
      <alignment vertical="top"/>
    </xf>
    <xf numFmtId="1" fontId="214" fillId="3" borderId="0" xfId="1" applyNumberFormat="1" applyFont="1" applyFill="1">
      <alignment vertical="top"/>
    </xf>
    <xf numFmtId="3" fontId="214" fillId="3" borderId="47" xfId="1" applyNumberFormat="1" applyFont="1" applyFill="1" applyBorder="1">
      <alignment vertical="top"/>
    </xf>
    <xf numFmtId="3" fontId="215" fillId="3" borderId="0" xfId="0" applyNumberFormat="1" applyFont="1" applyFill="1" applyAlignment="1"/>
    <xf numFmtId="2" fontId="214" fillId="3" borderId="0" xfId="5" applyNumberFormat="1" applyFont="1" applyFill="1">
      <alignment vertical="top"/>
    </xf>
    <xf numFmtId="164" fontId="214" fillId="3" borderId="0" xfId="694" applyNumberFormat="1" applyFont="1" applyFill="1" applyAlignment="1">
      <alignment vertical="top"/>
    </xf>
    <xf numFmtId="164" fontId="214" fillId="3" borderId="0" xfId="694" applyNumberFormat="1" applyFont="1" applyFill="1" applyBorder="1"/>
    <xf numFmtId="10" fontId="214" fillId="3" borderId="0" xfId="694" applyNumberFormat="1" applyFont="1" applyFill="1" applyAlignment="1">
      <alignment vertical="top"/>
    </xf>
    <xf numFmtId="9" fontId="214" fillId="3" borderId="0" xfId="5" applyNumberFormat="1" applyFont="1" applyFill="1" applyAlignment="1"/>
    <xf numFmtId="0" fontId="214" fillId="3" borderId="4" xfId="5" applyFont="1" applyFill="1" applyBorder="1" applyAlignment="1">
      <alignment horizontal="right" vertical="top"/>
    </xf>
    <xf numFmtId="165" fontId="183" fillId="3" borderId="38" xfId="0" applyNumberFormat="1" applyFont="1" applyFill="1" applyBorder="1" applyAlignment="1"/>
    <xf numFmtId="0" fontId="182" fillId="3" borderId="0" xfId="8" applyFont="1" applyFill="1" applyAlignment="1">
      <alignment horizontal="left" wrapText="1"/>
    </xf>
    <xf numFmtId="0" fontId="182" fillId="3" borderId="0" xfId="8" quotePrefix="1" applyFont="1" applyFill="1" applyAlignment="1">
      <alignment horizontal="left" wrapText="1"/>
    </xf>
    <xf numFmtId="169" fontId="218" fillId="3" borderId="0" xfId="5" applyNumberFormat="1" applyFont="1" applyFill="1" applyAlignment="1"/>
    <xf numFmtId="169" fontId="214" fillId="3" borderId="0" xfId="5" applyNumberFormat="1" applyFont="1" applyFill="1" applyAlignment="1"/>
    <xf numFmtId="169" fontId="213" fillId="3" borderId="0" xfId="5" applyNumberFormat="1" applyFont="1" applyFill="1" applyAlignment="1"/>
    <xf numFmtId="3" fontId="213" fillId="3" borderId="0" xfId="5" applyNumberFormat="1" applyFont="1" applyFill="1" applyAlignment="1"/>
    <xf numFmtId="169" fontId="218" fillId="3" borderId="38" xfId="5" applyNumberFormat="1" applyFont="1" applyFill="1" applyBorder="1" applyAlignment="1">
      <alignment horizontal="right"/>
    </xf>
    <xf numFmtId="169" fontId="218" fillId="3" borderId="38" xfId="5" applyNumberFormat="1" applyFont="1" applyFill="1" applyBorder="1">
      <alignment vertical="top"/>
    </xf>
    <xf numFmtId="3" fontId="182" fillId="3" borderId="0" xfId="5" quotePrefix="1" applyNumberFormat="1" applyFont="1" applyFill="1">
      <alignment vertical="top"/>
    </xf>
    <xf numFmtId="165" fontId="183" fillId="3" borderId="4" xfId="0" applyNumberFormat="1" applyFont="1" applyFill="1" applyBorder="1" applyAlignment="1"/>
    <xf numFmtId="165" fontId="182" fillId="3" borderId="2" xfId="5" applyNumberFormat="1" applyFont="1" applyFill="1" applyBorder="1">
      <alignment vertical="top"/>
    </xf>
    <xf numFmtId="165" fontId="183" fillId="3" borderId="4" xfId="5" applyNumberFormat="1" applyFont="1" applyFill="1" applyBorder="1">
      <alignment vertical="top"/>
    </xf>
    <xf numFmtId="165" fontId="183" fillId="3" borderId="0" xfId="5" applyNumberFormat="1" applyFont="1" applyFill="1">
      <alignment vertical="top"/>
    </xf>
    <xf numFmtId="165" fontId="218" fillId="3" borderId="38" xfId="0" applyNumberFormat="1" applyFont="1" applyFill="1" applyBorder="1" applyAlignment="1"/>
    <xf numFmtId="3" fontId="182" fillId="3" borderId="4" xfId="5" applyNumberFormat="1" applyFont="1" applyFill="1" applyBorder="1">
      <alignment vertical="top"/>
    </xf>
    <xf numFmtId="165" fontId="182" fillId="3" borderId="4" xfId="5" applyNumberFormat="1" applyFont="1" applyFill="1" applyBorder="1">
      <alignment vertical="top"/>
    </xf>
    <xf numFmtId="4" fontId="218" fillId="3" borderId="38" xfId="1" quotePrefix="1" applyNumberFormat="1" applyFont="1" applyFill="1" applyBorder="1" applyAlignment="1">
      <alignment horizontal="right" vertical="top"/>
    </xf>
    <xf numFmtId="192" fontId="218" fillId="3" borderId="0" xfId="5" applyNumberFormat="1" applyFont="1" applyFill="1" applyAlignment="1"/>
    <xf numFmtId="165" fontId="218" fillId="3" borderId="0" xfId="5" applyNumberFormat="1" applyFont="1" applyFill="1" applyAlignment="1"/>
    <xf numFmtId="165" fontId="218" fillId="3" borderId="0" xfId="0" applyNumberFormat="1" applyFont="1" applyFill="1" applyAlignment="1"/>
    <xf numFmtId="169" fontId="218" fillId="3" borderId="0" xfId="0" applyNumberFormat="1" applyFont="1" applyFill="1" applyAlignment="1"/>
    <xf numFmtId="165" fontId="218" fillId="3" borderId="0" xfId="1" applyNumberFormat="1" applyFont="1" applyFill="1" applyAlignment="1">
      <alignment horizontal="right"/>
    </xf>
    <xf numFmtId="0" fontId="184" fillId="3" borderId="0" xfId="5" applyFont="1" applyFill="1" applyAlignment="1">
      <alignment wrapText="1"/>
    </xf>
    <xf numFmtId="3" fontId="218" fillId="3" borderId="4" xfId="1" applyNumberFormat="1" applyFont="1" applyFill="1" applyBorder="1" applyAlignment="1"/>
    <xf numFmtId="0" fontId="182" fillId="3" borderId="2" xfId="1" applyFont="1" applyFill="1" applyBorder="1" applyAlignment="1">
      <alignment horizontal="left" wrapText="1"/>
    </xf>
    <xf numFmtId="0" fontId="182" fillId="3" borderId="38" xfId="1" applyFont="1" applyFill="1" applyBorder="1" applyAlignment="1">
      <alignment horizontal="left" wrapText="1"/>
    </xf>
    <xf numFmtId="0" fontId="182" fillId="3" borderId="38" xfId="1" applyFont="1" applyFill="1" applyBorder="1" applyAlignment="1">
      <alignment wrapText="1"/>
    </xf>
  </cellXfs>
  <cellStyles count="5250">
    <cellStyle name="!END" xfId="1708" xr:uid="{00000000-0005-0000-0000-000000000000}"/>
    <cellStyle name="_2009-12 Branches RFF Template" xfId="1709" xr:uid="{00000000-0005-0000-0000-000001000000}"/>
    <cellStyle name="_2011-02-22 RFF IB on GPC template" xfId="1710" xr:uid="{00000000-0005-0000-0000-000002000000}"/>
    <cellStyle name="_ADDrpt2" xfId="1711" xr:uid="{00000000-0005-0000-0000-000003000000}"/>
    <cellStyle name="_CommInc3" xfId="1712" xr:uid="{00000000-0005-0000-0000-000004000000}"/>
    <cellStyle name="_msfo_01092007_вырезка" xfId="1713" xr:uid="{00000000-0005-0000-0000-000005000000}"/>
    <cellStyle name="_msfo_01092007_вырезка_Планы2" xfId="1714" xr:uid="{00000000-0005-0000-0000-000006000000}"/>
    <cellStyle name="_msfo_01092007_вырезка_Факт операционные. Наш формат" xfId="1715" xr:uid="{00000000-0005-0000-0000-000007000000}"/>
    <cellStyle name="_msfo_01092007_вырезка_Факт2007" xfId="1716" xr:uid="{00000000-0005-0000-0000-000008000000}"/>
    <cellStyle name="_msfo_01092007_вырезка_Факт2007_Internal" xfId="1717" xr:uid="{00000000-0005-0000-0000-000009000000}"/>
    <cellStyle name="_msfo_01092007_вырезка_Факт2007_RFF" xfId="1718" xr:uid="{00000000-0005-0000-0000-00000A000000}"/>
    <cellStyle name="_NEM" xfId="1719" xr:uid="{00000000-0005-0000-0000-00000B000000}"/>
    <cellStyle name="_Poland RFF Q310" xfId="1720" xr:uid="{00000000-0005-0000-0000-00000C000000}"/>
    <cellStyle name="_Regneark i C: Documents and Settings ac08165 Local Settings Temporary Internet Files OLK30 Template strategy report Q1 2011" xfId="1721" xr:uid="{00000000-0005-0000-0000-00000D000000}"/>
    <cellStyle name="_RFF SOSID Q2 2010 to GPC" xfId="1722" xr:uid="{00000000-0005-0000-0000-00000E000000}"/>
    <cellStyle name="_RFF SOSID Q2 Lending and deposit to GPC" xfId="1723" xr:uid="{00000000-0005-0000-0000-00000F000000}"/>
    <cellStyle name="_TargetN" xfId="1724" xr:uid="{00000000-0005-0000-0000-000010000000}"/>
    <cellStyle name="_Työkirja2" xfId="1725" xr:uid="{00000000-0005-0000-0000-000011000000}"/>
    <cellStyle name="=C:\WINNT\SYSTEM32\COMMAND.COM" xfId="9" xr:uid="{00000000-0005-0000-0000-000012000000}"/>
    <cellStyle name="=C:\WINNT\SYSTEM32\COMMAND.COM 2" xfId="1726" xr:uid="{00000000-0005-0000-0000-000013000000}"/>
    <cellStyle name="=C:\WINNT35\SYSTEM32\COMMAND.COM" xfId="1" xr:uid="{00000000-0005-0000-0000-000014000000}"/>
    <cellStyle name="=C:\WINNT35\SYSTEM32\COMMAND.COM 12" xfId="5208" xr:uid="{FA434F94-87ED-4FE3-8850-8C7FC141016B}"/>
    <cellStyle name="=C:\WINNT35\SYSTEM32\COMMAND.COM 2" xfId="5" xr:uid="{00000000-0005-0000-0000-000015000000}"/>
    <cellStyle name="=C:\WINNT35\SYSTEM32\COMMAND.COM 2 2" xfId="8" xr:uid="{00000000-0005-0000-0000-000016000000}"/>
    <cellStyle name="=C:\WINNT35\SYSTEM32\COMMAND.COM 2 2 3" xfId="10" xr:uid="{00000000-0005-0000-0000-000017000000}"/>
    <cellStyle name="=C:\WINNT35\SYSTEM32\COMMAND.COM 3" xfId="11" xr:uid="{00000000-0005-0000-0000-000018000000}"/>
    <cellStyle name="=C:\WINNT35\SYSTEM32\COMMAND.COM 3 2" xfId="12" xr:uid="{00000000-0005-0000-0000-000019000000}"/>
    <cellStyle name="=C:\WINNT35\SYSTEM32\COMMAND.COM 4" xfId="13" xr:uid="{00000000-0005-0000-0000-00001A000000}"/>
    <cellStyle name="=C:\WINNT35\SYSTEM32\COMMAND.COM 5" xfId="1727" xr:uid="{00000000-0005-0000-0000-00001B000000}"/>
    <cellStyle name="=C:\WINNT35\SYSTEM32\COMMAND.COM_8 Market conditions" xfId="1728" xr:uid="{00000000-0005-0000-0000-00001C000000}"/>
    <cellStyle name="20 % - Aksentti1" xfId="1729" xr:uid="{00000000-0005-0000-0000-00001D000000}"/>
    <cellStyle name="20 % - Aksentti2" xfId="1730" xr:uid="{00000000-0005-0000-0000-00001E000000}"/>
    <cellStyle name="20 % - Aksentti3" xfId="1731" xr:uid="{00000000-0005-0000-0000-00001F000000}"/>
    <cellStyle name="20 % - Aksentti4" xfId="1732" xr:uid="{00000000-0005-0000-0000-000020000000}"/>
    <cellStyle name="20 % - Aksentti5" xfId="1733" xr:uid="{00000000-0005-0000-0000-000021000000}"/>
    <cellStyle name="20 % - Aksentti6" xfId="1734" xr:uid="{00000000-0005-0000-0000-000022000000}"/>
    <cellStyle name="20 % - Markeringsfarve1" xfId="14" xr:uid="{00000000-0005-0000-0000-000023000000}"/>
    <cellStyle name="20 % - Markeringsfarve2" xfId="15" xr:uid="{00000000-0005-0000-0000-000024000000}"/>
    <cellStyle name="20 % - Markeringsfarve3" xfId="16" xr:uid="{00000000-0005-0000-0000-000025000000}"/>
    <cellStyle name="20 % - Markeringsfarve4" xfId="17" xr:uid="{00000000-0005-0000-0000-000026000000}"/>
    <cellStyle name="20 % - Markeringsfarve5" xfId="18" xr:uid="{00000000-0005-0000-0000-000027000000}"/>
    <cellStyle name="20 % - Markeringsfarve6" xfId="19" xr:uid="{00000000-0005-0000-0000-000028000000}"/>
    <cellStyle name="20% - 1. jelölőszín" xfId="20" xr:uid="{00000000-0005-0000-0000-000029000000}"/>
    <cellStyle name="20% - 1. jelölőszín 2" xfId="21" xr:uid="{00000000-0005-0000-0000-00002A000000}"/>
    <cellStyle name="20% - 1. jelölőszín 2 2" xfId="22" xr:uid="{00000000-0005-0000-0000-00002B000000}"/>
    <cellStyle name="20% - 1. jelölőszín 3" xfId="23" xr:uid="{00000000-0005-0000-0000-00002C000000}"/>
    <cellStyle name="20% - 1. jelölőszín_20130128_ITS on reporting_Annex I_CA" xfId="24" xr:uid="{00000000-0005-0000-0000-00002D000000}"/>
    <cellStyle name="20% - 2. jelölőszín" xfId="25" xr:uid="{00000000-0005-0000-0000-00002E000000}"/>
    <cellStyle name="20% - 2. jelölőszín 2" xfId="26" xr:uid="{00000000-0005-0000-0000-00002F000000}"/>
    <cellStyle name="20% - 2. jelölőszín 2 2" xfId="27" xr:uid="{00000000-0005-0000-0000-000030000000}"/>
    <cellStyle name="20% - 2. jelölőszín 3" xfId="28" xr:uid="{00000000-0005-0000-0000-000031000000}"/>
    <cellStyle name="20% - 2. jelölőszín_20130128_ITS on reporting_Annex I_CA" xfId="29" xr:uid="{00000000-0005-0000-0000-000032000000}"/>
    <cellStyle name="20% - 3. jelölőszín" xfId="30" xr:uid="{00000000-0005-0000-0000-000033000000}"/>
    <cellStyle name="20% - 3. jelölőszín 2" xfId="31" xr:uid="{00000000-0005-0000-0000-000034000000}"/>
    <cellStyle name="20% - 3. jelölőszín 2 2" xfId="32" xr:uid="{00000000-0005-0000-0000-000035000000}"/>
    <cellStyle name="20% - 3. jelölőszín 3" xfId="33" xr:uid="{00000000-0005-0000-0000-000036000000}"/>
    <cellStyle name="20% - 3. jelölőszín_20130128_ITS on reporting_Annex I_CA" xfId="34" xr:uid="{00000000-0005-0000-0000-000037000000}"/>
    <cellStyle name="20% - 4. jelölőszín" xfId="35" xr:uid="{00000000-0005-0000-0000-000038000000}"/>
    <cellStyle name="20% - 4. jelölőszín 2" xfId="36" xr:uid="{00000000-0005-0000-0000-000039000000}"/>
    <cellStyle name="20% - 4. jelölőszín 2 2" xfId="37" xr:uid="{00000000-0005-0000-0000-00003A000000}"/>
    <cellStyle name="20% - 4. jelölőszín 3" xfId="38" xr:uid="{00000000-0005-0000-0000-00003B000000}"/>
    <cellStyle name="20% - 4. jelölőszín_20130128_ITS on reporting_Annex I_CA" xfId="39" xr:uid="{00000000-0005-0000-0000-00003C000000}"/>
    <cellStyle name="20% - 5. jelölőszín" xfId="40" xr:uid="{00000000-0005-0000-0000-00003D000000}"/>
    <cellStyle name="20% - 5. jelölőszín 2" xfId="41" xr:uid="{00000000-0005-0000-0000-00003E000000}"/>
    <cellStyle name="20% - 5. jelölőszín 2 2" xfId="42" xr:uid="{00000000-0005-0000-0000-00003F000000}"/>
    <cellStyle name="20% - 5. jelölőszín 3" xfId="43" xr:uid="{00000000-0005-0000-0000-000040000000}"/>
    <cellStyle name="20% - 5. jelölőszín_20130128_ITS on reporting_Annex I_CA" xfId="44" xr:uid="{00000000-0005-0000-0000-000041000000}"/>
    <cellStyle name="20% - 6. jelölőszín" xfId="45" xr:uid="{00000000-0005-0000-0000-000042000000}"/>
    <cellStyle name="20% - 6. jelölőszín 2" xfId="46" xr:uid="{00000000-0005-0000-0000-000043000000}"/>
    <cellStyle name="20% - 6. jelölőszín 2 2" xfId="47" xr:uid="{00000000-0005-0000-0000-000044000000}"/>
    <cellStyle name="20% - 6. jelölőszín 3" xfId="48" xr:uid="{00000000-0005-0000-0000-000045000000}"/>
    <cellStyle name="20% - 6. jelölőszín_20130128_ITS on reporting_Annex I_CA" xfId="49" xr:uid="{00000000-0005-0000-0000-000046000000}"/>
    <cellStyle name="20% - Accent1 2" xfId="50" xr:uid="{00000000-0005-0000-0000-000047000000}"/>
    <cellStyle name="20% - Accent1 3" xfId="51" xr:uid="{00000000-0005-0000-0000-000048000000}"/>
    <cellStyle name="20% - Accent1 4" xfId="52" xr:uid="{00000000-0005-0000-0000-000049000000}"/>
    <cellStyle name="20% - Accent1 4 2" xfId="1977" xr:uid="{00000000-0005-0000-0000-00004A000000}"/>
    <cellStyle name="20% - Accent1 4 2 2" xfId="2267" xr:uid="{00000000-0005-0000-0000-00004B000000}"/>
    <cellStyle name="20% - Accent1 4 2 2 2" xfId="2363" xr:uid="{00000000-0005-0000-0000-00004C000000}"/>
    <cellStyle name="20% - Accent1 4 2 2 2 2" xfId="3973" xr:uid="{00000000-0005-0000-0000-00004D000000}"/>
    <cellStyle name="20% - Accent1 4 2 2 3" xfId="3878" xr:uid="{00000000-0005-0000-0000-00004E000000}"/>
    <cellStyle name="20% - Accent1 4 2 3" xfId="2362" xr:uid="{00000000-0005-0000-0000-00004F000000}"/>
    <cellStyle name="20% - Accent1 4 2 3 2" xfId="3972" xr:uid="{00000000-0005-0000-0000-000050000000}"/>
    <cellStyle name="20% - Accent1 4 2 4" xfId="3242" xr:uid="{00000000-0005-0000-0000-000051000000}"/>
    <cellStyle name="20% - Accent1 4 2 4 2" xfId="4826" xr:uid="{00000000-0005-0000-0000-000052000000}"/>
    <cellStyle name="20% - Accent1 4 2 5" xfId="5115" xr:uid="{00000000-0005-0000-0000-000053000000}"/>
    <cellStyle name="20% - Accent1 4 2 6" xfId="3596" xr:uid="{00000000-0005-0000-0000-000054000000}"/>
    <cellStyle name="20% - Accent1 4 3" xfId="1881" xr:uid="{00000000-0005-0000-0000-000055000000}"/>
    <cellStyle name="20% - Accent1 4 3 2" xfId="2173" xr:uid="{00000000-0005-0000-0000-000056000000}"/>
    <cellStyle name="20% - Accent1 4 3 2 2" xfId="2365" xr:uid="{00000000-0005-0000-0000-000057000000}"/>
    <cellStyle name="20% - Accent1 4 3 2 2 2" xfId="3975" xr:uid="{00000000-0005-0000-0000-000058000000}"/>
    <cellStyle name="20% - Accent1 4 3 2 3" xfId="3784" xr:uid="{00000000-0005-0000-0000-000059000000}"/>
    <cellStyle name="20% - Accent1 4 3 3" xfId="2364" xr:uid="{00000000-0005-0000-0000-00005A000000}"/>
    <cellStyle name="20% - Accent1 4 3 3 2" xfId="3974" xr:uid="{00000000-0005-0000-0000-00005B000000}"/>
    <cellStyle name="20% - Accent1 4 3 4" xfId="3148" xr:uid="{00000000-0005-0000-0000-00005C000000}"/>
    <cellStyle name="20% - Accent1 4 3 4 2" xfId="4732" xr:uid="{00000000-0005-0000-0000-00005D000000}"/>
    <cellStyle name="20% - Accent1 4 3 5" xfId="5021" xr:uid="{00000000-0005-0000-0000-00005E000000}"/>
    <cellStyle name="20% - Accent1 4 3 6" xfId="3502" xr:uid="{00000000-0005-0000-0000-00005F000000}"/>
    <cellStyle name="20% - Accent1 4 4" xfId="2078" xr:uid="{00000000-0005-0000-0000-000060000000}"/>
    <cellStyle name="20% - Accent1 4 4 2" xfId="2366" xr:uid="{00000000-0005-0000-0000-000061000000}"/>
    <cellStyle name="20% - Accent1 4 4 2 2" xfId="3976" xr:uid="{00000000-0005-0000-0000-000062000000}"/>
    <cellStyle name="20% - Accent1 4 4 3" xfId="3690" xr:uid="{00000000-0005-0000-0000-000063000000}"/>
    <cellStyle name="20% - Accent1 4 5" xfId="2361" xr:uid="{00000000-0005-0000-0000-000064000000}"/>
    <cellStyle name="20% - Accent1 4 5 2" xfId="3971" xr:uid="{00000000-0005-0000-0000-000065000000}"/>
    <cellStyle name="20% - Accent1 4 6" xfId="2929" xr:uid="{00000000-0005-0000-0000-000066000000}"/>
    <cellStyle name="20% - Accent1 4 6 2" xfId="4537" xr:uid="{00000000-0005-0000-0000-000067000000}"/>
    <cellStyle name="20% - Accent1 4 7" xfId="3054" xr:uid="{00000000-0005-0000-0000-000068000000}"/>
    <cellStyle name="20% - Accent1 4 7 2" xfId="4638" xr:uid="{00000000-0005-0000-0000-000069000000}"/>
    <cellStyle name="20% - Accent1 4 8" xfId="4920" xr:uid="{00000000-0005-0000-0000-00006A000000}"/>
    <cellStyle name="20% - Accent1 4 9" xfId="3400" xr:uid="{00000000-0005-0000-0000-00006B000000}"/>
    <cellStyle name="20% - Accent1 4_APM numbers" xfId="3335" xr:uid="{00000000-0005-0000-0000-00006C000000}"/>
    <cellStyle name="20% - Accent1 5" xfId="53" xr:uid="{00000000-0005-0000-0000-00006D000000}"/>
    <cellStyle name="20% - Accent2 2" xfId="54" xr:uid="{00000000-0005-0000-0000-00006E000000}"/>
    <cellStyle name="20% - Accent2 3" xfId="55" xr:uid="{00000000-0005-0000-0000-00006F000000}"/>
    <cellStyle name="20% - Accent2 4" xfId="56" xr:uid="{00000000-0005-0000-0000-000070000000}"/>
    <cellStyle name="20% - Accent2 4 2" xfId="1978" xr:uid="{00000000-0005-0000-0000-000071000000}"/>
    <cellStyle name="20% - Accent2 4 2 2" xfId="2268" xr:uid="{00000000-0005-0000-0000-000072000000}"/>
    <cellStyle name="20% - Accent2 4 2 2 2" xfId="2369" xr:uid="{00000000-0005-0000-0000-000073000000}"/>
    <cellStyle name="20% - Accent2 4 2 2 2 2" xfId="3979" xr:uid="{00000000-0005-0000-0000-000074000000}"/>
    <cellStyle name="20% - Accent2 4 2 2 3" xfId="3879" xr:uid="{00000000-0005-0000-0000-000075000000}"/>
    <cellStyle name="20% - Accent2 4 2 3" xfId="2368" xr:uid="{00000000-0005-0000-0000-000076000000}"/>
    <cellStyle name="20% - Accent2 4 2 3 2" xfId="3978" xr:uid="{00000000-0005-0000-0000-000077000000}"/>
    <cellStyle name="20% - Accent2 4 2 4" xfId="3243" xr:uid="{00000000-0005-0000-0000-000078000000}"/>
    <cellStyle name="20% - Accent2 4 2 4 2" xfId="4827" xr:uid="{00000000-0005-0000-0000-000079000000}"/>
    <cellStyle name="20% - Accent2 4 2 5" xfId="5116" xr:uid="{00000000-0005-0000-0000-00007A000000}"/>
    <cellStyle name="20% - Accent2 4 2 6" xfId="3597" xr:uid="{00000000-0005-0000-0000-00007B000000}"/>
    <cellStyle name="20% - Accent2 4 3" xfId="1882" xr:uid="{00000000-0005-0000-0000-00007C000000}"/>
    <cellStyle name="20% - Accent2 4 3 2" xfId="2174" xr:uid="{00000000-0005-0000-0000-00007D000000}"/>
    <cellStyle name="20% - Accent2 4 3 2 2" xfId="2371" xr:uid="{00000000-0005-0000-0000-00007E000000}"/>
    <cellStyle name="20% - Accent2 4 3 2 2 2" xfId="3981" xr:uid="{00000000-0005-0000-0000-00007F000000}"/>
    <cellStyle name="20% - Accent2 4 3 2 3" xfId="3785" xr:uid="{00000000-0005-0000-0000-000080000000}"/>
    <cellStyle name="20% - Accent2 4 3 3" xfId="2370" xr:uid="{00000000-0005-0000-0000-000081000000}"/>
    <cellStyle name="20% - Accent2 4 3 3 2" xfId="3980" xr:uid="{00000000-0005-0000-0000-000082000000}"/>
    <cellStyle name="20% - Accent2 4 3 4" xfId="3149" xr:uid="{00000000-0005-0000-0000-000083000000}"/>
    <cellStyle name="20% - Accent2 4 3 4 2" xfId="4733" xr:uid="{00000000-0005-0000-0000-000084000000}"/>
    <cellStyle name="20% - Accent2 4 3 5" xfId="5022" xr:uid="{00000000-0005-0000-0000-000085000000}"/>
    <cellStyle name="20% - Accent2 4 3 6" xfId="3503" xr:uid="{00000000-0005-0000-0000-000086000000}"/>
    <cellStyle name="20% - Accent2 4 4" xfId="2079" xr:uid="{00000000-0005-0000-0000-000087000000}"/>
    <cellStyle name="20% - Accent2 4 4 2" xfId="2372" xr:uid="{00000000-0005-0000-0000-000088000000}"/>
    <cellStyle name="20% - Accent2 4 4 2 2" xfId="3982" xr:uid="{00000000-0005-0000-0000-000089000000}"/>
    <cellStyle name="20% - Accent2 4 4 3" xfId="3691" xr:uid="{00000000-0005-0000-0000-00008A000000}"/>
    <cellStyle name="20% - Accent2 4 5" xfId="2367" xr:uid="{00000000-0005-0000-0000-00008B000000}"/>
    <cellStyle name="20% - Accent2 4 5 2" xfId="3977" xr:uid="{00000000-0005-0000-0000-00008C000000}"/>
    <cellStyle name="20% - Accent2 4 6" xfId="2930" xr:uid="{00000000-0005-0000-0000-00008D000000}"/>
    <cellStyle name="20% - Accent2 4 6 2" xfId="4538" xr:uid="{00000000-0005-0000-0000-00008E000000}"/>
    <cellStyle name="20% - Accent2 4 7" xfId="3055" xr:uid="{00000000-0005-0000-0000-00008F000000}"/>
    <cellStyle name="20% - Accent2 4 7 2" xfId="4639" xr:uid="{00000000-0005-0000-0000-000090000000}"/>
    <cellStyle name="20% - Accent2 4 8" xfId="4921" xr:uid="{00000000-0005-0000-0000-000091000000}"/>
    <cellStyle name="20% - Accent2 4 9" xfId="3401" xr:uid="{00000000-0005-0000-0000-000092000000}"/>
    <cellStyle name="20% - Accent2 4_APM numbers" xfId="3336" xr:uid="{00000000-0005-0000-0000-000093000000}"/>
    <cellStyle name="20% - Accent2 5" xfId="57" xr:uid="{00000000-0005-0000-0000-000094000000}"/>
    <cellStyle name="20% - Accent3 2" xfId="58" xr:uid="{00000000-0005-0000-0000-000095000000}"/>
    <cellStyle name="20% - Accent3 3" xfId="59" xr:uid="{00000000-0005-0000-0000-000096000000}"/>
    <cellStyle name="20% - Accent3 4" xfId="60" xr:uid="{00000000-0005-0000-0000-000097000000}"/>
    <cellStyle name="20% - Accent3 4 2" xfId="1979" xr:uid="{00000000-0005-0000-0000-000098000000}"/>
    <cellStyle name="20% - Accent3 4 2 2" xfId="2269" xr:uid="{00000000-0005-0000-0000-000099000000}"/>
    <cellStyle name="20% - Accent3 4 2 2 2" xfId="2375" xr:uid="{00000000-0005-0000-0000-00009A000000}"/>
    <cellStyle name="20% - Accent3 4 2 2 2 2" xfId="3985" xr:uid="{00000000-0005-0000-0000-00009B000000}"/>
    <cellStyle name="20% - Accent3 4 2 2 3" xfId="3880" xr:uid="{00000000-0005-0000-0000-00009C000000}"/>
    <cellStyle name="20% - Accent3 4 2 3" xfId="2374" xr:uid="{00000000-0005-0000-0000-00009D000000}"/>
    <cellStyle name="20% - Accent3 4 2 3 2" xfId="3984" xr:uid="{00000000-0005-0000-0000-00009E000000}"/>
    <cellStyle name="20% - Accent3 4 2 4" xfId="3244" xr:uid="{00000000-0005-0000-0000-00009F000000}"/>
    <cellStyle name="20% - Accent3 4 2 4 2" xfId="4828" xr:uid="{00000000-0005-0000-0000-0000A0000000}"/>
    <cellStyle name="20% - Accent3 4 2 5" xfId="5117" xr:uid="{00000000-0005-0000-0000-0000A1000000}"/>
    <cellStyle name="20% - Accent3 4 2 6" xfId="3598" xr:uid="{00000000-0005-0000-0000-0000A2000000}"/>
    <cellStyle name="20% - Accent3 4 3" xfId="1883" xr:uid="{00000000-0005-0000-0000-0000A3000000}"/>
    <cellStyle name="20% - Accent3 4 3 2" xfId="2175" xr:uid="{00000000-0005-0000-0000-0000A4000000}"/>
    <cellStyle name="20% - Accent3 4 3 2 2" xfId="2377" xr:uid="{00000000-0005-0000-0000-0000A5000000}"/>
    <cellStyle name="20% - Accent3 4 3 2 2 2" xfId="3987" xr:uid="{00000000-0005-0000-0000-0000A6000000}"/>
    <cellStyle name="20% - Accent3 4 3 2 3" xfId="3786" xr:uid="{00000000-0005-0000-0000-0000A7000000}"/>
    <cellStyle name="20% - Accent3 4 3 3" xfId="2376" xr:uid="{00000000-0005-0000-0000-0000A8000000}"/>
    <cellStyle name="20% - Accent3 4 3 3 2" xfId="3986" xr:uid="{00000000-0005-0000-0000-0000A9000000}"/>
    <cellStyle name="20% - Accent3 4 3 4" xfId="3150" xr:uid="{00000000-0005-0000-0000-0000AA000000}"/>
    <cellStyle name="20% - Accent3 4 3 4 2" xfId="4734" xr:uid="{00000000-0005-0000-0000-0000AB000000}"/>
    <cellStyle name="20% - Accent3 4 3 5" xfId="5023" xr:uid="{00000000-0005-0000-0000-0000AC000000}"/>
    <cellStyle name="20% - Accent3 4 3 6" xfId="3504" xr:uid="{00000000-0005-0000-0000-0000AD000000}"/>
    <cellStyle name="20% - Accent3 4 4" xfId="2080" xr:uid="{00000000-0005-0000-0000-0000AE000000}"/>
    <cellStyle name="20% - Accent3 4 4 2" xfId="2378" xr:uid="{00000000-0005-0000-0000-0000AF000000}"/>
    <cellStyle name="20% - Accent3 4 4 2 2" xfId="3988" xr:uid="{00000000-0005-0000-0000-0000B0000000}"/>
    <cellStyle name="20% - Accent3 4 4 3" xfId="3692" xr:uid="{00000000-0005-0000-0000-0000B1000000}"/>
    <cellStyle name="20% - Accent3 4 5" xfId="2373" xr:uid="{00000000-0005-0000-0000-0000B2000000}"/>
    <cellStyle name="20% - Accent3 4 5 2" xfId="3983" xr:uid="{00000000-0005-0000-0000-0000B3000000}"/>
    <cellStyle name="20% - Accent3 4 6" xfId="2931" xr:uid="{00000000-0005-0000-0000-0000B4000000}"/>
    <cellStyle name="20% - Accent3 4 6 2" xfId="4539" xr:uid="{00000000-0005-0000-0000-0000B5000000}"/>
    <cellStyle name="20% - Accent3 4 7" xfId="3056" xr:uid="{00000000-0005-0000-0000-0000B6000000}"/>
    <cellStyle name="20% - Accent3 4 7 2" xfId="4640" xr:uid="{00000000-0005-0000-0000-0000B7000000}"/>
    <cellStyle name="20% - Accent3 4 8" xfId="4922" xr:uid="{00000000-0005-0000-0000-0000B8000000}"/>
    <cellStyle name="20% - Accent3 4 9" xfId="3402" xr:uid="{00000000-0005-0000-0000-0000B9000000}"/>
    <cellStyle name="20% - Accent3 4_APM numbers" xfId="3337" xr:uid="{00000000-0005-0000-0000-0000BA000000}"/>
    <cellStyle name="20% - Accent3 5" xfId="61" xr:uid="{00000000-0005-0000-0000-0000BB000000}"/>
    <cellStyle name="20% - Accent4 2" xfId="62" xr:uid="{00000000-0005-0000-0000-0000BC000000}"/>
    <cellStyle name="20% - Accent4 3" xfId="63" xr:uid="{00000000-0005-0000-0000-0000BD000000}"/>
    <cellStyle name="20% - Accent4 4" xfId="64" xr:uid="{00000000-0005-0000-0000-0000BE000000}"/>
    <cellStyle name="20% - Accent4 4 2" xfId="1980" xr:uid="{00000000-0005-0000-0000-0000BF000000}"/>
    <cellStyle name="20% - Accent4 4 2 2" xfId="2270" xr:uid="{00000000-0005-0000-0000-0000C0000000}"/>
    <cellStyle name="20% - Accent4 4 2 2 2" xfId="2381" xr:uid="{00000000-0005-0000-0000-0000C1000000}"/>
    <cellStyle name="20% - Accent4 4 2 2 2 2" xfId="3991" xr:uid="{00000000-0005-0000-0000-0000C2000000}"/>
    <cellStyle name="20% - Accent4 4 2 2 3" xfId="3881" xr:uid="{00000000-0005-0000-0000-0000C3000000}"/>
    <cellStyle name="20% - Accent4 4 2 3" xfId="2380" xr:uid="{00000000-0005-0000-0000-0000C4000000}"/>
    <cellStyle name="20% - Accent4 4 2 3 2" xfId="3990" xr:uid="{00000000-0005-0000-0000-0000C5000000}"/>
    <cellStyle name="20% - Accent4 4 2 4" xfId="3245" xr:uid="{00000000-0005-0000-0000-0000C6000000}"/>
    <cellStyle name="20% - Accent4 4 2 4 2" xfId="4829" xr:uid="{00000000-0005-0000-0000-0000C7000000}"/>
    <cellStyle name="20% - Accent4 4 2 5" xfId="5118" xr:uid="{00000000-0005-0000-0000-0000C8000000}"/>
    <cellStyle name="20% - Accent4 4 2 6" xfId="3599" xr:uid="{00000000-0005-0000-0000-0000C9000000}"/>
    <cellStyle name="20% - Accent4 4 3" xfId="1884" xr:uid="{00000000-0005-0000-0000-0000CA000000}"/>
    <cellStyle name="20% - Accent4 4 3 2" xfId="2176" xr:uid="{00000000-0005-0000-0000-0000CB000000}"/>
    <cellStyle name="20% - Accent4 4 3 2 2" xfId="2383" xr:uid="{00000000-0005-0000-0000-0000CC000000}"/>
    <cellStyle name="20% - Accent4 4 3 2 2 2" xfId="3993" xr:uid="{00000000-0005-0000-0000-0000CD000000}"/>
    <cellStyle name="20% - Accent4 4 3 2 3" xfId="3787" xr:uid="{00000000-0005-0000-0000-0000CE000000}"/>
    <cellStyle name="20% - Accent4 4 3 3" xfId="2382" xr:uid="{00000000-0005-0000-0000-0000CF000000}"/>
    <cellStyle name="20% - Accent4 4 3 3 2" xfId="3992" xr:uid="{00000000-0005-0000-0000-0000D0000000}"/>
    <cellStyle name="20% - Accent4 4 3 4" xfId="3151" xr:uid="{00000000-0005-0000-0000-0000D1000000}"/>
    <cellStyle name="20% - Accent4 4 3 4 2" xfId="4735" xr:uid="{00000000-0005-0000-0000-0000D2000000}"/>
    <cellStyle name="20% - Accent4 4 3 5" xfId="5024" xr:uid="{00000000-0005-0000-0000-0000D3000000}"/>
    <cellStyle name="20% - Accent4 4 3 6" xfId="3505" xr:uid="{00000000-0005-0000-0000-0000D4000000}"/>
    <cellStyle name="20% - Accent4 4 4" xfId="2081" xr:uid="{00000000-0005-0000-0000-0000D5000000}"/>
    <cellStyle name="20% - Accent4 4 4 2" xfId="2384" xr:uid="{00000000-0005-0000-0000-0000D6000000}"/>
    <cellStyle name="20% - Accent4 4 4 2 2" xfId="3994" xr:uid="{00000000-0005-0000-0000-0000D7000000}"/>
    <cellStyle name="20% - Accent4 4 4 3" xfId="3693" xr:uid="{00000000-0005-0000-0000-0000D8000000}"/>
    <cellStyle name="20% - Accent4 4 5" xfId="2379" xr:uid="{00000000-0005-0000-0000-0000D9000000}"/>
    <cellStyle name="20% - Accent4 4 5 2" xfId="3989" xr:uid="{00000000-0005-0000-0000-0000DA000000}"/>
    <cellStyle name="20% - Accent4 4 6" xfId="2932" xr:uid="{00000000-0005-0000-0000-0000DB000000}"/>
    <cellStyle name="20% - Accent4 4 6 2" xfId="4540" xr:uid="{00000000-0005-0000-0000-0000DC000000}"/>
    <cellStyle name="20% - Accent4 4 7" xfId="3057" xr:uid="{00000000-0005-0000-0000-0000DD000000}"/>
    <cellStyle name="20% - Accent4 4 7 2" xfId="4641" xr:uid="{00000000-0005-0000-0000-0000DE000000}"/>
    <cellStyle name="20% - Accent4 4 8" xfId="4923" xr:uid="{00000000-0005-0000-0000-0000DF000000}"/>
    <cellStyle name="20% - Accent4 4 9" xfId="3403" xr:uid="{00000000-0005-0000-0000-0000E0000000}"/>
    <cellStyle name="20% - Accent4 4_APM numbers" xfId="3338" xr:uid="{00000000-0005-0000-0000-0000E1000000}"/>
    <cellStyle name="20% - Accent4 5" xfId="65" xr:uid="{00000000-0005-0000-0000-0000E2000000}"/>
    <cellStyle name="20% - Accent5 2" xfId="66" xr:uid="{00000000-0005-0000-0000-0000E3000000}"/>
    <cellStyle name="20% - Accent5 3" xfId="67" xr:uid="{00000000-0005-0000-0000-0000E4000000}"/>
    <cellStyle name="20% - Accent5 4" xfId="68" xr:uid="{00000000-0005-0000-0000-0000E5000000}"/>
    <cellStyle name="20% - Accent5 4 2" xfId="1981" xr:uid="{00000000-0005-0000-0000-0000E6000000}"/>
    <cellStyle name="20% - Accent5 4 2 2" xfId="2271" xr:uid="{00000000-0005-0000-0000-0000E7000000}"/>
    <cellStyle name="20% - Accent5 4 2 2 2" xfId="2387" xr:uid="{00000000-0005-0000-0000-0000E8000000}"/>
    <cellStyle name="20% - Accent5 4 2 2 2 2" xfId="3997" xr:uid="{00000000-0005-0000-0000-0000E9000000}"/>
    <cellStyle name="20% - Accent5 4 2 2 3" xfId="3882" xr:uid="{00000000-0005-0000-0000-0000EA000000}"/>
    <cellStyle name="20% - Accent5 4 2 3" xfId="2386" xr:uid="{00000000-0005-0000-0000-0000EB000000}"/>
    <cellStyle name="20% - Accent5 4 2 3 2" xfId="3996" xr:uid="{00000000-0005-0000-0000-0000EC000000}"/>
    <cellStyle name="20% - Accent5 4 2 4" xfId="3246" xr:uid="{00000000-0005-0000-0000-0000ED000000}"/>
    <cellStyle name="20% - Accent5 4 2 4 2" xfId="4830" xr:uid="{00000000-0005-0000-0000-0000EE000000}"/>
    <cellStyle name="20% - Accent5 4 2 5" xfId="5119" xr:uid="{00000000-0005-0000-0000-0000EF000000}"/>
    <cellStyle name="20% - Accent5 4 2 6" xfId="3600" xr:uid="{00000000-0005-0000-0000-0000F0000000}"/>
    <cellStyle name="20% - Accent5 4 3" xfId="1885" xr:uid="{00000000-0005-0000-0000-0000F1000000}"/>
    <cellStyle name="20% - Accent5 4 3 2" xfId="2177" xr:uid="{00000000-0005-0000-0000-0000F2000000}"/>
    <cellStyle name="20% - Accent5 4 3 2 2" xfId="2389" xr:uid="{00000000-0005-0000-0000-0000F3000000}"/>
    <cellStyle name="20% - Accent5 4 3 2 2 2" xfId="3999" xr:uid="{00000000-0005-0000-0000-0000F4000000}"/>
    <cellStyle name="20% - Accent5 4 3 2 3" xfId="3788" xr:uid="{00000000-0005-0000-0000-0000F5000000}"/>
    <cellStyle name="20% - Accent5 4 3 3" xfId="2388" xr:uid="{00000000-0005-0000-0000-0000F6000000}"/>
    <cellStyle name="20% - Accent5 4 3 3 2" xfId="3998" xr:uid="{00000000-0005-0000-0000-0000F7000000}"/>
    <cellStyle name="20% - Accent5 4 3 4" xfId="3152" xr:uid="{00000000-0005-0000-0000-0000F8000000}"/>
    <cellStyle name="20% - Accent5 4 3 4 2" xfId="4736" xr:uid="{00000000-0005-0000-0000-0000F9000000}"/>
    <cellStyle name="20% - Accent5 4 3 5" xfId="5025" xr:uid="{00000000-0005-0000-0000-0000FA000000}"/>
    <cellStyle name="20% - Accent5 4 3 6" xfId="3506" xr:uid="{00000000-0005-0000-0000-0000FB000000}"/>
    <cellStyle name="20% - Accent5 4 4" xfId="2082" xr:uid="{00000000-0005-0000-0000-0000FC000000}"/>
    <cellStyle name="20% - Accent5 4 4 2" xfId="2390" xr:uid="{00000000-0005-0000-0000-0000FD000000}"/>
    <cellStyle name="20% - Accent5 4 4 2 2" xfId="4000" xr:uid="{00000000-0005-0000-0000-0000FE000000}"/>
    <cellStyle name="20% - Accent5 4 4 3" xfId="3694" xr:uid="{00000000-0005-0000-0000-0000FF000000}"/>
    <cellStyle name="20% - Accent5 4 5" xfId="2385" xr:uid="{00000000-0005-0000-0000-000000010000}"/>
    <cellStyle name="20% - Accent5 4 5 2" xfId="3995" xr:uid="{00000000-0005-0000-0000-000001010000}"/>
    <cellStyle name="20% - Accent5 4 6" xfId="2933" xr:uid="{00000000-0005-0000-0000-000002010000}"/>
    <cellStyle name="20% - Accent5 4 6 2" xfId="4541" xr:uid="{00000000-0005-0000-0000-000003010000}"/>
    <cellStyle name="20% - Accent5 4 7" xfId="3058" xr:uid="{00000000-0005-0000-0000-000004010000}"/>
    <cellStyle name="20% - Accent5 4 7 2" xfId="4642" xr:uid="{00000000-0005-0000-0000-000005010000}"/>
    <cellStyle name="20% - Accent5 4 8" xfId="4924" xr:uid="{00000000-0005-0000-0000-000006010000}"/>
    <cellStyle name="20% - Accent5 4 9" xfId="3404" xr:uid="{00000000-0005-0000-0000-000007010000}"/>
    <cellStyle name="20% - Accent5 4_APM numbers" xfId="3339" xr:uid="{00000000-0005-0000-0000-000008010000}"/>
    <cellStyle name="20% - Accent5 5" xfId="69" xr:uid="{00000000-0005-0000-0000-000009010000}"/>
    <cellStyle name="20% - Accent6 2" xfId="70" xr:uid="{00000000-0005-0000-0000-00000A010000}"/>
    <cellStyle name="20% - Accent6 3" xfId="71" xr:uid="{00000000-0005-0000-0000-00000B010000}"/>
    <cellStyle name="20% - Accent6 4" xfId="72" xr:uid="{00000000-0005-0000-0000-00000C010000}"/>
    <cellStyle name="20% - Accent6 4 2" xfId="1982" xr:uid="{00000000-0005-0000-0000-00000D010000}"/>
    <cellStyle name="20% - Accent6 4 2 2" xfId="2272" xr:uid="{00000000-0005-0000-0000-00000E010000}"/>
    <cellStyle name="20% - Accent6 4 2 2 2" xfId="2393" xr:uid="{00000000-0005-0000-0000-00000F010000}"/>
    <cellStyle name="20% - Accent6 4 2 2 2 2" xfId="4003" xr:uid="{00000000-0005-0000-0000-000010010000}"/>
    <cellStyle name="20% - Accent6 4 2 2 3" xfId="3883" xr:uid="{00000000-0005-0000-0000-000011010000}"/>
    <cellStyle name="20% - Accent6 4 2 3" xfId="2392" xr:uid="{00000000-0005-0000-0000-000012010000}"/>
    <cellStyle name="20% - Accent6 4 2 3 2" xfId="4002" xr:uid="{00000000-0005-0000-0000-000013010000}"/>
    <cellStyle name="20% - Accent6 4 2 4" xfId="3247" xr:uid="{00000000-0005-0000-0000-000014010000}"/>
    <cellStyle name="20% - Accent6 4 2 4 2" xfId="4831" xr:uid="{00000000-0005-0000-0000-000015010000}"/>
    <cellStyle name="20% - Accent6 4 2 5" xfId="5120" xr:uid="{00000000-0005-0000-0000-000016010000}"/>
    <cellStyle name="20% - Accent6 4 2 6" xfId="3601" xr:uid="{00000000-0005-0000-0000-000017010000}"/>
    <cellStyle name="20% - Accent6 4 3" xfId="1886" xr:uid="{00000000-0005-0000-0000-000018010000}"/>
    <cellStyle name="20% - Accent6 4 3 2" xfId="2178" xr:uid="{00000000-0005-0000-0000-000019010000}"/>
    <cellStyle name="20% - Accent6 4 3 2 2" xfId="2395" xr:uid="{00000000-0005-0000-0000-00001A010000}"/>
    <cellStyle name="20% - Accent6 4 3 2 2 2" xfId="4005" xr:uid="{00000000-0005-0000-0000-00001B010000}"/>
    <cellStyle name="20% - Accent6 4 3 2 3" xfId="3789" xr:uid="{00000000-0005-0000-0000-00001C010000}"/>
    <cellStyle name="20% - Accent6 4 3 3" xfId="2394" xr:uid="{00000000-0005-0000-0000-00001D010000}"/>
    <cellStyle name="20% - Accent6 4 3 3 2" xfId="4004" xr:uid="{00000000-0005-0000-0000-00001E010000}"/>
    <cellStyle name="20% - Accent6 4 3 4" xfId="3153" xr:uid="{00000000-0005-0000-0000-00001F010000}"/>
    <cellStyle name="20% - Accent6 4 3 4 2" xfId="4737" xr:uid="{00000000-0005-0000-0000-000020010000}"/>
    <cellStyle name="20% - Accent6 4 3 5" xfId="5026" xr:uid="{00000000-0005-0000-0000-000021010000}"/>
    <cellStyle name="20% - Accent6 4 3 6" xfId="3507" xr:uid="{00000000-0005-0000-0000-000022010000}"/>
    <cellStyle name="20% - Accent6 4 4" xfId="2083" xr:uid="{00000000-0005-0000-0000-000023010000}"/>
    <cellStyle name="20% - Accent6 4 4 2" xfId="2396" xr:uid="{00000000-0005-0000-0000-000024010000}"/>
    <cellStyle name="20% - Accent6 4 4 2 2" xfId="4006" xr:uid="{00000000-0005-0000-0000-000025010000}"/>
    <cellStyle name="20% - Accent6 4 4 3" xfId="3695" xr:uid="{00000000-0005-0000-0000-000026010000}"/>
    <cellStyle name="20% - Accent6 4 5" xfId="2391" xr:uid="{00000000-0005-0000-0000-000027010000}"/>
    <cellStyle name="20% - Accent6 4 5 2" xfId="4001" xr:uid="{00000000-0005-0000-0000-000028010000}"/>
    <cellStyle name="20% - Accent6 4 6" xfId="2934" xr:uid="{00000000-0005-0000-0000-000029010000}"/>
    <cellStyle name="20% - Accent6 4 6 2" xfId="4542" xr:uid="{00000000-0005-0000-0000-00002A010000}"/>
    <cellStyle name="20% - Accent6 4 7" xfId="3059" xr:uid="{00000000-0005-0000-0000-00002B010000}"/>
    <cellStyle name="20% - Accent6 4 7 2" xfId="4643" xr:uid="{00000000-0005-0000-0000-00002C010000}"/>
    <cellStyle name="20% - Accent6 4 8" xfId="4925" xr:uid="{00000000-0005-0000-0000-00002D010000}"/>
    <cellStyle name="20% - Accent6 4 9" xfId="3405" xr:uid="{00000000-0005-0000-0000-00002E010000}"/>
    <cellStyle name="20% - Accent6 4_APM numbers" xfId="3340" xr:uid="{00000000-0005-0000-0000-00002F010000}"/>
    <cellStyle name="20% - Accent6 5" xfId="73" xr:uid="{00000000-0005-0000-0000-000030010000}"/>
    <cellStyle name="20% - akcent 1" xfId="1735" xr:uid="{00000000-0005-0000-0000-000031010000}"/>
    <cellStyle name="20% - akcent 2" xfId="1736" xr:uid="{00000000-0005-0000-0000-000032010000}"/>
    <cellStyle name="20% - akcent 3" xfId="1737" xr:uid="{00000000-0005-0000-0000-000033010000}"/>
    <cellStyle name="20% - akcent 4" xfId="1738" xr:uid="{00000000-0005-0000-0000-000034010000}"/>
    <cellStyle name="20% - akcent 5" xfId="1739" xr:uid="{00000000-0005-0000-0000-000035010000}"/>
    <cellStyle name="20% - akcent 6" xfId="1740" xr:uid="{00000000-0005-0000-0000-000036010000}"/>
    <cellStyle name="20% - Énfasis1" xfId="74" xr:uid="{00000000-0005-0000-0000-000037010000}"/>
    <cellStyle name="20% - Énfasis1 2" xfId="75" xr:uid="{00000000-0005-0000-0000-000038010000}"/>
    <cellStyle name="20% - Énfasis2" xfId="76" xr:uid="{00000000-0005-0000-0000-000039010000}"/>
    <cellStyle name="20% - Énfasis2 2" xfId="77" xr:uid="{00000000-0005-0000-0000-00003A010000}"/>
    <cellStyle name="20% - Énfasis3" xfId="78" xr:uid="{00000000-0005-0000-0000-00003B010000}"/>
    <cellStyle name="20% - Énfasis3 2" xfId="79" xr:uid="{00000000-0005-0000-0000-00003C010000}"/>
    <cellStyle name="20% - Énfasis4" xfId="80" xr:uid="{00000000-0005-0000-0000-00003D010000}"/>
    <cellStyle name="20% - Énfasis4 2" xfId="81" xr:uid="{00000000-0005-0000-0000-00003E010000}"/>
    <cellStyle name="20% - Énfasis5" xfId="82" xr:uid="{00000000-0005-0000-0000-00003F010000}"/>
    <cellStyle name="20% - Énfasis5 2" xfId="83" xr:uid="{00000000-0005-0000-0000-000040010000}"/>
    <cellStyle name="20% - Énfasis6" xfId="84" xr:uid="{00000000-0005-0000-0000-000041010000}"/>
    <cellStyle name="20% - Énfasis6 2" xfId="85" xr:uid="{00000000-0005-0000-0000-000042010000}"/>
    <cellStyle name="20% - uthevingsfarge 1" xfId="86" xr:uid="{00000000-0005-0000-0000-000043010000}"/>
    <cellStyle name="20% - uthevingsfarge 2" xfId="87" xr:uid="{00000000-0005-0000-0000-000044010000}"/>
    <cellStyle name="20% - uthevingsfarge 3" xfId="88" xr:uid="{00000000-0005-0000-0000-000045010000}"/>
    <cellStyle name="20% - uthevingsfarge 4" xfId="89" xr:uid="{00000000-0005-0000-0000-000046010000}"/>
    <cellStyle name="20% - uthevingsfarge 5" xfId="90" xr:uid="{00000000-0005-0000-0000-000047010000}"/>
    <cellStyle name="20% - uthevingsfarge 6" xfId="91" xr:uid="{00000000-0005-0000-0000-000048010000}"/>
    <cellStyle name="20% - Акцент1" xfId="92" xr:uid="{00000000-0005-0000-0000-000049010000}"/>
    <cellStyle name="20% - Акцент2" xfId="93" xr:uid="{00000000-0005-0000-0000-00004A010000}"/>
    <cellStyle name="20% - Акцент3" xfId="94" xr:uid="{00000000-0005-0000-0000-00004B010000}"/>
    <cellStyle name="20% - Акцент4" xfId="95" xr:uid="{00000000-0005-0000-0000-00004C010000}"/>
    <cellStyle name="20% - Акцент5" xfId="96" xr:uid="{00000000-0005-0000-0000-00004D010000}"/>
    <cellStyle name="20% - Акцент6" xfId="97" xr:uid="{00000000-0005-0000-0000-00004E010000}"/>
    <cellStyle name="40 % - Aksentti1" xfId="1741" xr:uid="{00000000-0005-0000-0000-00004F010000}"/>
    <cellStyle name="40 % - Aksentti2" xfId="1742" xr:uid="{00000000-0005-0000-0000-000050010000}"/>
    <cellStyle name="40 % - Aksentti3" xfId="1743" xr:uid="{00000000-0005-0000-0000-000051010000}"/>
    <cellStyle name="40 % - Aksentti4" xfId="1744" xr:uid="{00000000-0005-0000-0000-000052010000}"/>
    <cellStyle name="40 % - Aksentti5" xfId="1745" xr:uid="{00000000-0005-0000-0000-000053010000}"/>
    <cellStyle name="40 % - Aksentti6" xfId="1746" xr:uid="{00000000-0005-0000-0000-000054010000}"/>
    <cellStyle name="40 % - Markeringsfarve1" xfId="98" xr:uid="{00000000-0005-0000-0000-000055010000}"/>
    <cellStyle name="40 % - Markeringsfarve2" xfId="99" xr:uid="{00000000-0005-0000-0000-000056010000}"/>
    <cellStyle name="40 % - Markeringsfarve3" xfId="100" xr:uid="{00000000-0005-0000-0000-000057010000}"/>
    <cellStyle name="40 % - Markeringsfarve4" xfId="101" xr:uid="{00000000-0005-0000-0000-000058010000}"/>
    <cellStyle name="40 % - Markeringsfarve5" xfId="102" xr:uid="{00000000-0005-0000-0000-000059010000}"/>
    <cellStyle name="40 % - Markeringsfarve6" xfId="103" xr:uid="{00000000-0005-0000-0000-00005A010000}"/>
    <cellStyle name="40% - 1. jelölőszín" xfId="104" xr:uid="{00000000-0005-0000-0000-00005B010000}"/>
    <cellStyle name="40% - 1. jelölőszín 2" xfId="105" xr:uid="{00000000-0005-0000-0000-00005C010000}"/>
    <cellStyle name="40% - 1. jelölőszín 2 2" xfId="106" xr:uid="{00000000-0005-0000-0000-00005D010000}"/>
    <cellStyle name="40% - 1. jelölőszín 3" xfId="107" xr:uid="{00000000-0005-0000-0000-00005E010000}"/>
    <cellStyle name="40% - 1. jelölőszín_20130128_ITS on reporting_Annex I_CA" xfId="108" xr:uid="{00000000-0005-0000-0000-00005F010000}"/>
    <cellStyle name="40% - 2. jelölőszín" xfId="109" xr:uid="{00000000-0005-0000-0000-000060010000}"/>
    <cellStyle name="40% - 2. jelölőszín 2" xfId="110" xr:uid="{00000000-0005-0000-0000-000061010000}"/>
    <cellStyle name="40% - 2. jelölőszín 2 2" xfId="111" xr:uid="{00000000-0005-0000-0000-000062010000}"/>
    <cellStyle name="40% - 2. jelölőszín 3" xfId="112" xr:uid="{00000000-0005-0000-0000-000063010000}"/>
    <cellStyle name="40% - 2. jelölőszín_20130128_ITS on reporting_Annex I_CA" xfId="113" xr:uid="{00000000-0005-0000-0000-000064010000}"/>
    <cellStyle name="40% - 3. jelölőszín" xfId="114" xr:uid="{00000000-0005-0000-0000-000065010000}"/>
    <cellStyle name="40% - 3. jelölőszín 2" xfId="115" xr:uid="{00000000-0005-0000-0000-000066010000}"/>
    <cellStyle name="40% - 3. jelölőszín 2 2" xfId="116" xr:uid="{00000000-0005-0000-0000-000067010000}"/>
    <cellStyle name="40% - 3. jelölőszín 3" xfId="117" xr:uid="{00000000-0005-0000-0000-000068010000}"/>
    <cellStyle name="40% - 3. jelölőszín_20130128_ITS on reporting_Annex I_CA" xfId="118" xr:uid="{00000000-0005-0000-0000-000069010000}"/>
    <cellStyle name="40% - 4. jelölőszín" xfId="119" xr:uid="{00000000-0005-0000-0000-00006A010000}"/>
    <cellStyle name="40% - 4. jelölőszín 2" xfId="120" xr:uid="{00000000-0005-0000-0000-00006B010000}"/>
    <cellStyle name="40% - 4. jelölőszín 2 2" xfId="121" xr:uid="{00000000-0005-0000-0000-00006C010000}"/>
    <cellStyle name="40% - 4. jelölőszín 3" xfId="122" xr:uid="{00000000-0005-0000-0000-00006D010000}"/>
    <cellStyle name="40% - 4. jelölőszín_20130128_ITS on reporting_Annex I_CA" xfId="123" xr:uid="{00000000-0005-0000-0000-00006E010000}"/>
    <cellStyle name="40% - 5. jelölőszín" xfId="124" xr:uid="{00000000-0005-0000-0000-00006F010000}"/>
    <cellStyle name="40% - 5. jelölőszín 2" xfId="125" xr:uid="{00000000-0005-0000-0000-000070010000}"/>
    <cellStyle name="40% - 5. jelölőszín 2 2" xfId="126" xr:uid="{00000000-0005-0000-0000-000071010000}"/>
    <cellStyle name="40% - 5. jelölőszín 3" xfId="127" xr:uid="{00000000-0005-0000-0000-000072010000}"/>
    <cellStyle name="40% - 5. jelölőszín_20130128_ITS on reporting_Annex I_CA" xfId="128" xr:uid="{00000000-0005-0000-0000-000073010000}"/>
    <cellStyle name="40% - 6. jelölőszín" xfId="129" xr:uid="{00000000-0005-0000-0000-000074010000}"/>
    <cellStyle name="40% - 6. jelölőszín 2" xfId="130" xr:uid="{00000000-0005-0000-0000-000075010000}"/>
    <cellStyle name="40% - 6. jelölőszín 2 2" xfId="131" xr:uid="{00000000-0005-0000-0000-000076010000}"/>
    <cellStyle name="40% - 6. jelölőszín 3" xfId="132" xr:uid="{00000000-0005-0000-0000-000077010000}"/>
    <cellStyle name="40% - 6. jelölőszín_20130128_ITS on reporting_Annex I_CA" xfId="133" xr:uid="{00000000-0005-0000-0000-000078010000}"/>
    <cellStyle name="40% - Accent1 2" xfId="134" xr:uid="{00000000-0005-0000-0000-000079010000}"/>
    <cellStyle name="40% - Accent1 3" xfId="135" xr:uid="{00000000-0005-0000-0000-00007A010000}"/>
    <cellStyle name="40% - Accent1 4" xfId="136" xr:uid="{00000000-0005-0000-0000-00007B010000}"/>
    <cellStyle name="40% - Accent1 4 2" xfId="1984" xr:uid="{00000000-0005-0000-0000-00007C010000}"/>
    <cellStyle name="40% - Accent1 4 2 2" xfId="2273" xr:uid="{00000000-0005-0000-0000-00007D010000}"/>
    <cellStyle name="40% - Accent1 4 2 2 2" xfId="2399" xr:uid="{00000000-0005-0000-0000-00007E010000}"/>
    <cellStyle name="40% - Accent1 4 2 2 2 2" xfId="4009" xr:uid="{00000000-0005-0000-0000-00007F010000}"/>
    <cellStyle name="40% - Accent1 4 2 2 3" xfId="3884" xr:uid="{00000000-0005-0000-0000-000080010000}"/>
    <cellStyle name="40% - Accent1 4 2 3" xfId="2398" xr:uid="{00000000-0005-0000-0000-000081010000}"/>
    <cellStyle name="40% - Accent1 4 2 3 2" xfId="4008" xr:uid="{00000000-0005-0000-0000-000082010000}"/>
    <cellStyle name="40% - Accent1 4 2 4" xfId="3248" xr:uid="{00000000-0005-0000-0000-000083010000}"/>
    <cellStyle name="40% - Accent1 4 2 4 2" xfId="4832" xr:uid="{00000000-0005-0000-0000-000084010000}"/>
    <cellStyle name="40% - Accent1 4 2 5" xfId="5121" xr:uid="{00000000-0005-0000-0000-000085010000}"/>
    <cellStyle name="40% - Accent1 4 2 6" xfId="3602" xr:uid="{00000000-0005-0000-0000-000086010000}"/>
    <cellStyle name="40% - Accent1 4 3" xfId="1887" xr:uid="{00000000-0005-0000-0000-000087010000}"/>
    <cellStyle name="40% - Accent1 4 3 2" xfId="2179" xr:uid="{00000000-0005-0000-0000-000088010000}"/>
    <cellStyle name="40% - Accent1 4 3 2 2" xfId="2401" xr:uid="{00000000-0005-0000-0000-000089010000}"/>
    <cellStyle name="40% - Accent1 4 3 2 2 2" xfId="4011" xr:uid="{00000000-0005-0000-0000-00008A010000}"/>
    <cellStyle name="40% - Accent1 4 3 2 3" xfId="3790" xr:uid="{00000000-0005-0000-0000-00008B010000}"/>
    <cellStyle name="40% - Accent1 4 3 3" xfId="2400" xr:uid="{00000000-0005-0000-0000-00008C010000}"/>
    <cellStyle name="40% - Accent1 4 3 3 2" xfId="4010" xr:uid="{00000000-0005-0000-0000-00008D010000}"/>
    <cellStyle name="40% - Accent1 4 3 4" xfId="3154" xr:uid="{00000000-0005-0000-0000-00008E010000}"/>
    <cellStyle name="40% - Accent1 4 3 4 2" xfId="4738" xr:uid="{00000000-0005-0000-0000-00008F010000}"/>
    <cellStyle name="40% - Accent1 4 3 5" xfId="5027" xr:uid="{00000000-0005-0000-0000-000090010000}"/>
    <cellStyle name="40% - Accent1 4 3 6" xfId="3508" xr:uid="{00000000-0005-0000-0000-000091010000}"/>
    <cellStyle name="40% - Accent1 4 4" xfId="2084" xr:uid="{00000000-0005-0000-0000-000092010000}"/>
    <cellStyle name="40% - Accent1 4 4 2" xfId="2402" xr:uid="{00000000-0005-0000-0000-000093010000}"/>
    <cellStyle name="40% - Accent1 4 4 2 2" xfId="4012" xr:uid="{00000000-0005-0000-0000-000094010000}"/>
    <cellStyle name="40% - Accent1 4 4 3" xfId="3696" xr:uid="{00000000-0005-0000-0000-000095010000}"/>
    <cellStyle name="40% - Accent1 4 5" xfId="2397" xr:uid="{00000000-0005-0000-0000-000096010000}"/>
    <cellStyle name="40% - Accent1 4 5 2" xfId="4007" xr:uid="{00000000-0005-0000-0000-000097010000}"/>
    <cellStyle name="40% - Accent1 4 6" xfId="2935" xr:uid="{00000000-0005-0000-0000-000098010000}"/>
    <cellStyle name="40% - Accent1 4 6 2" xfId="4543" xr:uid="{00000000-0005-0000-0000-000099010000}"/>
    <cellStyle name="40% - Accent1 4 7" xfId="3060" xr:uid="{00000000-0005-0000-0000-00009A010000}"/>
    <cellStyle name="40% - Accent1 4 7 2" xfId="4644" xr:uid="{00000000-0005-0000-0000-00009B010000}"/>
    <cellStyle name="40% - Accent1 4 8" xfId="4926" xr:uid="{00000000-0005-0000-0000-00009C010000}"/>
    <cellStyle name="40% - Accent1 4 9" xfId="3406" xr:uid="{00000000-0005-0000-0000-00009D010000}"/>
    <cellStyle name="40% - Accent1 4_APM numbers" xfId="3341" xr:uid="{00000000-0005-0000-0000-00009E010000}"/>
    <cellStyle name="40% - Accent1 5" xfId="137" xr:uid="{00000000-0005-0000-0000-00009F010000}"/>
    <cellStyle name="40% - Accent2 2" xfId="138" xr:uid="{00000000-0005-0000-0000-0000A0010000}"/>
    <cellStyle name="40% - Accent2 3" xfId="139" xr:uid="{00000000-0005-0000-0000-0000A1010000}"/>
    <cellStyle name="40% - Accent2 4" xfId="140" xr:uid="{00000000-0005-0000-0000-0000A2010000}"/>
    <cellStyle name="40% - Accent2 4 2" xfId="1985" xr:uid="{00000000-0005-0000-0000-0000A3010000}"/>
    <cellStyle name="40% - Accent2 4 2 2" xfId="2274" xr:uid="{00000000-0005-0000-0000-0000A4010000}"/>
    <cellStyle name="40% - Accent2 4 2 2 2" xfId="2405" xr:uid="{00000000-0005-0000-0000-0000A5010000}"/>
    <cellStyle name="40% - Accent2 4 2 2 2 2" xfId="4015" xr:uid="{00000000-0005-0000-0000-0000A6010000}"/>
    <cellStyle name="40% - Accent2 4 2 2 3" xfId="3885" xr:uid="{00000000-0005-0000-0000-0000A7010000}"/>
    <cellStyle name="40% - Accent2 4 2 3" xfId="2404" xr:uid="{00000000-0005-0000-0000-0000A8010000}"/>
    <cellStyle name="40% - Accent2 4 2 3 2" xfId="4014" xr:uid="{00000000-0005-0000-0000-0000A9010000}"/>
    <cellStyle name="40% - Accent2 4 2 4" xfId="3249" xr:uid="{00000000-0005-0000-0000-0000AA010000}"/>
    <cellStyle name="40% - Accent2 4 2 4 2" xfId="4833" xr:uid="{00000000-0005-0000-0000-0000AB010000}"/>
    <cellStyle name="40% - Accent2 4 2 5" xfId="5122" xr:uid="{00000000-0005-0000-0000-0000AC010000}"/>
    <cellStyle name="40% - Accent2 4 2 6" xfId="3603" xr:uid="{00000000-0005-0000-0000-0000AD010000}"/>
    <cellStyle name="40% - Accent2 4 3" xfId="1888" xr:uid="{00000000-0005-0000-0000-0000AE010000}"/>
    <cellStyle name="40% - Accent2 4 3 2" xfId="2180" xr:uid="{00000000-0005-0000-0000-0000AF010000}"/>
    <cellStyle name="40% - Accent2 4 3 2 2" xfId="2407" xr:uid="{00000000-0005-0000-0000-0000B0010000}"/>
    <cellStyle name="40% - Accent2 4 3 2 2 2" xfId="4017" xr:uid="{00000000-0005-0000-0000-0000B1010000}"/>
    <cellStyle name="40% - Accent2 4 3 2 3" xfId="3791" xr:uid="{00000000-0005-0000-0000-0000B2010000}"/>
    <cellStyle name="40% - Accent2 4 3 3" xfId="2406" xr:uid="{00000000-0005-0000-0000-0000B3010000}"/>
    <cellStyle name="40% - Accent2 4 3 3 2" xfId="4016" xr:uid="{00000000-0005-0000-0000-0000B4010000}"/>
    <cellStyle name="40% - Accent2 4 3 4" xfId="3155" xr:uid="{00000000-0005-0000-0000-0000B5010000}"/>
    <cellStyle name="40% - Accent2 4 3 4 2" xfId="4739" xr:uid="{00000000-0005-0000-0000-0000B6010000}"/>
    <cellStyle name="40% - Accent2 4 3 5" xfId="5028" xr:uid="{00000000-0005-0000-0000-0000B7010000}"/>
    <cellStyle name="40% - Accent2 4 3 6" xfId="3509" xr:uid="{00000000-0005-0000-0000-0000B8010000}"/>
    <cellStyle name="40% - Accent2 4 4" xfId="2085" xr:uid="{00000000-0005-0000-0000-0000B9010000}"/>
    <cellStyle name="40% - Accent2 4 4 2" xfId="2408" xr:uid="{00000000-0005-0000-0000-0000BA010000}"/>
    <cellStyle name="40% - Accent2 4 4 2 2" xfId="4018" xr:uid="{00000000-0005-0000-0000-0000BB010000}"/>
    <cellStyle name="40% - Accent2 4 4 3" xfId="3697" xr:uid="{00000000-0005-0000-0000-0000BC010000}"/>
    <cellStyle name="40% - Accent2 4 5" xfId="2403" xr:uid="{00000000-0005-0000-0000-0000BD010000}"/>
    <cellStyle name="40% - Accent2 4 5 2" xfId="4013" xr:uid="{00000000-0005-0000-0000-0000BE010000}"/>
    <cellStyle name="40% - Accent2 4 6" xfId="2936" xr:uid="{00000000-0005-0000-0000-0000BF010000}"/>
    <cellStyle name="40% - Accent2 4 6 2" xfId="4544" xr:uid="{00000000-0005-0000-0000-0000C0010000}"/>
    <cellStyle name="40% - Accent2 4 7" xfId="3061" xr:uid="{00000000-0005-0000-0000-0000C1010000}"/>
    <cellStyle name="40% - Accent2 4 7 2" xfId="4645" xr:uid="{00000000-0005-0000-0000-0000C2010000}"/>
    <cellStyle name="40% - Accent2 4 8" xfId="4927" xr:uid="{00000000-0005-0000-0000-0000C3010000}"/>
    <cellStyle name="40% - Accent2 4 9" xfId="3407" xr:uid="{00000000-0005-0000-0000-0000C4010000}"/>
    <cellStyle name="40% - Accent2 4_APM numbers" xfId="3342" xr:uid="{00000000-0005-0000-0000-0000C5010000}"/>
    <cellStyle name="40% - Accent2 5" xfId="141" xr:uid="{00000000-0005-0000-0000-0000C6010000}"/>
    <cellStyle name="40% - Accent3 2" xfId="142" xr:uid="{00000000-0005-0000-0000-0000C7010000}"/>
    <cellStyle name="40% - Accent3 3" xfId="143" xr:uid="{00000000-0005-0000-0000-0000C8010000}"/>
    <cellStyle name="40% - Accent3 4" xfId="144" xr:uid="{00000000-0005-0000-0000-0000C9010000}"/>
    <cellStyle name="40% - Accent3 4 2" xfId="1986" xr:uid="{00000000-0005-0000-0000-0000CA010000}"/>
    <cellStyle name="40% - Accent3 4 2 2" xfId="2275" xr:uid="{00000000-0005-0000-0000-0000CB010000}"/>
    <cellStyle name="40% - Accent3 4 2 2 2" xfId="2411" xr:uid="{00000000-0005-0000-0000-0000CC010000}"/>
    <cellStyle name="40% - Accent3 4 2 2 2 2" xfId="4021" xr:uid="{00000000-0005-0000-0000-0000CD010000}"/>
    <cellStyle name="40% - Accent3 4 2 2 3" xfId="3886" xr:uid="{00000000-0005-0000-0000-0000CE010000}"/>
    <cellStyle name="40% - Accent3 4 2 3" xfId="2410" xr:uid="{00000000-0005-0000-0000-0000CF010000}"/>
    <cellStyle name="40% - Accent3 4 2 3 2" xfId="4020" xr:uid="{00000000-0005-0000-0000-0000D0010000}"/>
    <cellStyle name="40% - Accent3 4 2 4" xfId="3250" xr:uid="{00000000-0005-0000-0000-0000D1010000}"/>
    <cellStyle name="40% - Accent3 4 2 4 2" xfId="4834" xr:uid="{00000000-0005-0000-0000-0000D2010000}"/>
    <cellStyle name="40% - Accent3 4 2 5" xfId="5123" xr:uid="{00000000-0005-0000-0000-0000D3010000}"/>
    <cellStyle name="40% - Accent3 4 2 6" xfId="3604" xr:uid="{00000000-0005-0000-0000-0000D4010000}"/>
    <cellStyle name="40% - Accent3 4 3" xfId="1889" xr:uid="{00000000-0005-0000-0000-0000D5010000}"/>
    <cellStyle name="40% - Accent3 4 3 2" xfId="2181" xr:uid="{00000000-0005-0000-0000-0000D6010000}"/>
    <cellStyle name="40% - Accent3 4 3 2 2" xfId="2413" xr:uid="{00000000-0005-0000-0000-0000D7010000}"/>
    <cellStyle name="40% - Accent3 4 3 2 2 2" xfId="4023" xr:uid="{00000000-0005-0000-0000-0000D8010000}"/>
    <cellStyle name="40% - Accent3 4 3 2 3" xfId="3792" xr:uid="{00000000-0005-0000-0000-0000D9010000}"/>
    <cellStyle name="40% - Accent3 4 3 3" xfId="2412" xr:uid="{00000000-0005-0000-0000-0000DA010000}"/>
    <cellStyle name="40% - Accent3 4 3 3 2" xfId="4022" xr:uid="{00000000-0005-0000-0000-0000DB010000}"/>
    <cellStyle name="40% - Accent3 4 3 4" xfId="3156" xr:uid="{00000000-0005-0000-0000-0000DC010000}"/>
    <cellStyle name="40% - Accent3 4 3 4 2" xfId="4740" xr:uid="{00000000-0005-0000-0000-0000DD010000}"/>
    <cellStyle name="40% - Accent3 4 3 5" xfId="5029" xr:uid="{00000000-0005-0000-0000-0000DE010000}"/>
    <cellStyle name="40% - Accent3 4 3 6" xfId="3510" xr:uid="{00000000-0005-0000-0000-0000DF010000}"/>
    <cellStyle name="40% - Accent3 4 4" xfId="2086" xr:uid="{00000000-0005-0000-0000-0000E0010000}"/>
    <cellStyle name="40% - Accent3 4 4 2" xfId="2414" xr:uid="{00000000-0005-0000-0000-0000E1010000}"/>
    <cellStyle name="40% - Accent3 4 4 2 2" xfId="4024" xr:uid="{00000000-0005-0000-0000-0000E2010000}"/>
    <cellStyle name="40% - Accent3 4 4 3" xfId="3698" xr:uid="{00000000-0005-0000-0000-0000E3010000}"/>
    <cellStyle name="40% - Accent3 4 5" xfId="2409" xr:uid="{00000000-0005-0000-0000-0000E4010000}"/>
    <cellStyle name="40% - Accent3 4 5 2" xfId="4019" xr:uid="{00000000-0005-0000-0000-0000E5010000}"/>
    <cellStyle name="40% - Accent3 4 6" xfId="2937" xr:uid="{00000000-0005-0000-0000-0000E6010000}"/>
    <cellStyle name="40% - Accent3 4 6 2" xfId="4545" xr:uid="{00000000-0005-0000-0000-0000E7010000}"/>
    <cellStyle name="40% - Accent3 4 7" xfId="3062" xr:uid="{00000000-0005-0000-0000-0000E8010000}"/>
    <cellStyle name="40% - Accent3 4 7 2" xfId="4646" xr:uid="{00000000-0005-0000-0000-0000E9010000}"/>
    <cellStyle name="40% - Accent3 4 8" xfId="4928" xr:uid="{00000000-0005-0000-0000-0000EA010000}"/>
    <cellStyle name="40% - Accent3 4 9" xfId="3408" xr:uid="{00000000-0005-0000-0000-0000EB010000}"/>
    <cellStyle name="40% - Accent3 4_APM numbers" xfId="3343" xr:uid="{00000000-0005-0000-0000-0000EC010000}"/>
    <cellStyle name="40% - Accent3 5" xfId="145" xr:uid="{00000000-0005-0000-0000-0000ED010000}"/>
    <cellStyle name="40% - Accent4 2" xfId="146" xr:uid="{00000000-0005-0000-0000-0000EE010000}"/>
    <cellStyle name="40% - Accent4 3" xfId="147" xr:uid="{00000000-0005-0000-0000-0000EF010000}"/>
    <cellStyle name="40% - Accent4 4" xfId="148" xr:uid="{00000000-0005-0000-0000-0000F0010000}"/>
    <cellStyle name="40% - Accent4 4 2" xfId="1987" xr:uid="{00000000-0005-0000-0000-0000F1010000}"/>
    <cellStyle name="40% - Accent4 4 2 2" xfId="2276" xr:uid="{00000000-0005-0000-0000-0000F2010000}"/>
    <cellStyle name="40% - Accent4 4 2 2 2" xfId="2417" xr:uid="{00000000-0005-0000-0000-0000F3010000}"/>
    <cellStyle name="40% - Accent4 4 2 2 2 2" xfId="4027" xr:uid="{00000000-0005-0000-0000-0000F4010000}"/>
    <cellStyle name="40% - Accent4 4 2 2 3" xfId="3887" xr:uid="{00000000-0005-0000-0000-0000F5010000}"/>
    <cellStyle name="40% - Accent4 4 2 3" xfId="2416" xr:uid="{00000000-0005-0000-0000-0000F6010000}"/>
    <cellStyle name="40% - Accent4 4 2 3 2" xfId="4026" xr:uid="{00000000-0005-0000-0000-0000F7010000}"/>
    <cellStyle name="40% - Accent4 4 2 4" xfId="3251" xr:uid="{00000000-0005-0000-0000-0000F8010000}"/>
    <cellStyle name="40% - Accent4 4 2 4 2" xfId="4835" xr:uid="{00000000-0005-0000-0000-0000F9010000}"/>
    <cellStyle name="40% - Accent4 4 2 5" xfId="5124" xr:uid="{00000000-0005-0000-0000-0000FA010000}"/>
    <cellStyle name="40% - Accent4 4 2 6" xfId="3605" xr:uid="{00000000-0005-0000-0000-0000FB010000}"/>
    <cellStyle name="40% - Accent4 4 3" xfId="1890" xr:uid="{00000000-0005-0000-0000-0000FC010000}"/>
    <cellStyle name="40% - Accent4 4 3 2" xfId="2182" xr:uid="{00000000-0005-0000-0000-0000FD010000}"/>
    <cellStyle name="40% - Accent4 4 3 2 2" xfId="2419" xr:uid="{00000000-0005-0000-0000-0000FE010000}"/>
    <cellStyle name="40% - Accent4 4 3 2 2 2" xfId="4029" xr:uid="{00000000-0005-0000-0000-0000FF010000}"/>
    <cellStyle name="40% - Accent4 4 3 2 3" xfId="3793" xr:uid="{00000000-0005-0000-0000-000000020000}"/>
    <cellStyle name="40% - Accent4 4 3 3" xfId="2418" xr:uid="{00000000-0005-0000-0000-000001020000}"/>
    <cellStyle name="40% - Accent4 4 3 3 2" xfId="4028" xr:uid="{00000000-0005-0000-0000-000002020000}"/>
    <cellStyle name="40% - Accent4 4 3 4" xfId="3157" xr:uid="{00000000-0005-0000-0000-000003020000}"/>
    <cellStyle name="40% - Accent4 4 3 4 2" xfId="4741" xr:uid="{00000000-0005-0000-0000-000004020000}"/>
    <cellStyle name="40% - Accent4 4 3 5" xfId="5030" xr:uid="{00000000-0005-0000-0000-000005020000}"/>
    <cellStyle name="40% - Accent4 4 3 6" xfId="3511" xr:uid="{00000000-0005-0000-0000-000006020000}"/>
    <cellStyle name="40% - Accent4 4 4" xfId="2087" xr:uid="{00000000-0005-0000-0000-000007020000}"/>
    <cellStyle name="40% - Accent4 4 4 2" xfId="2420" xr:uid="{00000000-0005-0000-0000-000008020000}"/>
    <cellStyle name="40% - Accent4 4 4 2 2" xfId="4030" xr:uid="{00000000-0005-0000-0000-000009020000}"/>
    <cellStyle name="40% - Accent4 4 4 3" xfId="3699" xr:uid="{00000000-0005-0000-0000-00000A020000}"/>
    <cellStyle name="40% - Accent4 4 5" xfId="2415" xr:uid="{00000000-0005-0000-0000-00000B020000}"/>
    <cellStyle name="40% - Accent4 4 5 2" xfId="4025" xr:uid="{00000000-0005-0000-0000-00000C020000}"/>
    <cellStyle name="40% - Accent4 4 6" xfId="2938" xr:uid="{00000000-0005-0000-0000-00000D020000}"/>
    <cellStyle name="40% - Accent4 4 6 2" xfId="4546" xr:uid="{00000000-0005-0000-0000-00000E020000}"/>
    <cellStyle name="40% - Accent4 4 7" xfId="3063" xr:uid="{00000000-0005-0000-0000-00000F020000}"/>
    <cellStyle name="40% - Accent4 4 7 2" xfId="4647" xr:uid="{00000000-0005-0000-0000-000010020000}"/>
    <cellStyle name="40% - Accent4 4 8" xfId="4929" xr:uid="{00000000-0005-0000-0000-000011020000}"/>
    <cellStyle name="40% - Accent4 4 9" xfId="3409" xr:uid="{00000000-0005-0000-0000-000012020000}"/>
    <cellStyle name="40% - Accent4 4_APM numbers" xfId="3344" xr:uid="{00000000-0005-0000-0000-000013020000}"/>
    <cellStyle name="40% - Accent4 5" xfId="149" xr:uid="{00000000-0005-0000-0000-000014020000}"/>
    <cellStyle name="40% - Accent5 2" xfId="150" xr:uid="{00000000-0005-0000-0000-000015020000}"/>
    <cellStyle name="40% - Accent5 3" xfId="151" xr:uid="{00000000-0005-0000-0000-000016020000}"/>
    <cellStyle name="40% - Accent5 4" xfId="152" xr:uid="{00000000-0005-0000-0000-000017020000}"/>
    <cellStyle name="40% - Accent5 4 2" xfId="1988" xr:uid="{00000000-0005-0000-0000-000018020000}"/>
    <cellStyle name="40% - Accent5 4 2 2" xfId="2277" xr:uid="{00000000-0005-0000-0000-000019020000}"/>
    <cellStyle name="40% - Accent5 4 2 2 2" xfId="2423" xr:uid="{00000000-0005-0000-0000-00001A020000}"/>
    <cellStyle name="40% - Accent5 4 2 2 2 2" xfId="4033" xr:uid="{00000000-0005-0000-0000-00001B020000}"/>
    <cellStyle name="40% - Accent5 4 2 2 3" xfId="3888" xr:uid="{00000000-0005-0000-0000-00001C020000}"/>
    <cellStyle name="40% - Accent5 4 2 3" xfId="2422" xr:uid="{00000000-0005-0000-0000-00001D020000}"/>
    <cellStyle name="40% - Accent5 4 2 3 2" xfId="4032" xr:uid="{00000000-0005-0000-0000-00001E020000}"/>
    <cellStyle name="40% - Accent5 4 2 4" xfId="3252" xr:uid="{00000000-0005-0000-0000-00001F020000}"/>
    <cellStyle name="40% - Accent5 4 2 4 2" xfId="4836" xr:uid="{00000000-0005-0000-0000-000020020000}"/>
    <cellStyle name="40% - Accent5 4 2 5" xfId="5125" xr:uid="{00000000-0005-0000-0000-000021020000}"/>
    <cellStyle name="40% - Accent5 4 2 6" xfId="3606" xr:uid="{00000000-0005-0000-0000-000022020000}"/>
    <cellStyle name="40% - Accent5 4 3" xfId="1891" xr:uid="{00000000-0005-0000-0000-000023020000}"/>
    <cellStyle name="40% - Accent5 4 3 2" xfId="2183" xr:uid="{00000000-0005-0000-0000-000024020000}"/>
    <cellStyle name="40% - Accent5 4 3 2 2" xfId="2425" xr:uid="{00000000-0005-0000-0000-000025020000}"/>
    <cellStyle name="40% - Accent5 4 3 2 2 2" xfId="4035" xr:uid="{00000000-0005-0000-0000-000026020000}"/>
    <cellStyle name="40% - Accent5 4 3 2 3" xfId="3794" xr:uid="{00000000-0005-0000-0000-000027020000}"/>
    <cellStyle name="40% - Accent5 4 3 3" xfId="2424" xr:uid="{00000000-0005-0000-0000-000028020000}"/>
    <cellStyle name="40% - Accent5 4 3 3 2" xfId="4034" xr:uid="{00000000-0005-0000-0000-000029020000}"/>
    <cellStyle name="40% - Accent5 4 3 4" xfId="3158" xr:uid="{00000000-0005-0000-0000-00002A020000}"/>
    <cellStyle name="40% - Accent5 4 3 4 2" xfId="4742" xr:uid="{00000000-0005-0000-0000-00002B020000}"/>
    <cellStyle name="40% - Accent5 4 3 5" xfId="5031" xr:uid="{00000000-0005-0000-0000-00002C020000}"/>
    <cellStyle name="40% - Accent5 4 3 6" xfId="3512" xr:uid="{00000000-0005-0000-0000-00002D020000}"/>
    <cellStyle name="40% - Accent5 4 4" xfId="2088" xr:uid="{00000000-0005-0000-0000-00002E020000}"/>
    <cellStyle name="40% - Accent5 4 4 2" xfId="2426" xr:uid="{00000000-0005-0000-0000-00002F020000}"/>
    <cellStyle name="40% - Accent5 4 4 2 2" xfId="4036" xr:uid="{00000000-0005-0000-0000-000030020000}"/>
    <cellStyle name="40% - Accent5 4 4 3" xfId="3700" xr:uid="{00000000-0005-0000-0000-000031020000}"/>
    <cellStyle name="40% - Accent5 4 5" xfId="2421" xr:uid="{00000000-0005-0000-0000-000032020000}"/>
    <cellStyle name="40% - Accent5 4 5 2" xfId="4031" xr:uid="{00000000-0005-0000-0000-000033020000}"/>
    <cellStyle name="40% - Accent5 4 6" xfId="2939" xr:uid="{00000000-0005-0000-0000-000034020000}"/>
    <cellStyle name="40% - Accent5 4 6 2" xfId="4547" xr:uid="{00000000-0005-0000-0000-000035020000}"/>
    <cellStyle name="40% - Accent5 4 7" xfId="3064" xr:uid="{00000000-0005-0000-0000-000036020000}"/>
    <cellStyle name="40% - Accent5 4 7 2" xfId="4648" xr:uid="{00000000-0005-0000-0000-000037020000}"/>
    <cellStyle name="40% - Accent5 4 8" xfId="4930" xr:uid="{00000000-0005-0000-0000-000038020000}"/>
    <cellStyle name="40% - Accent5 4 9" xfId="3410" xr:uid="{00000000-0005-0000-0000-000039020000}"/>
    <cellStyle name="40% - Accent5 4_APM numbers" xfId="3345" xr:uid="{00000000-0005-0000-0000-00003A020000}"/>
    <cellStyle name="40% - Accent5 5" xfId="153" xr:uid="{00000000-0005-0000-0000-00003B020000}"/>
    <cellStyle name="40% - Accent6 2" xfId="154" xr:uid="{00000000-0005-0000-0000-00003C020000}"/>
    <cellStyle name="40% - Accent6 3" xfId="155" xr:uid="{00000000-0005-0000-0000-00003D020000}"/>
    <cellStyle name="40% - Accent6 4" xfId="156" xr:uid="{00000000-0005-0000-0000-00003E020000}"/>
    <cellStyle name="40% - Accent6 4 2" xfId="1989" xr:uid="{00000000-0005-0000-0000-00003F020000}"/>
    <cellStyle name="40% - Accent6 4 2 2" xfId="2278" xr:uid="{00000000-0005-0000-0000-000040020000}"/>
    <cellStyle name="40% - Accent6 4 2 2 2" xfId="2429" xr:uid="{00000000-0005-0000-0000-000041020000}"/>
    <cellStyle name="40% - Accent6 4 2 2 2 2" xfId="4039" xr:uid="{00000000-0005-0000-0000-000042020000}"/>
    <cellStyle name="40% - Accent6 4 2 2 3" xfId="3889" xr:uid="{00000000-0005-0000-0000-000043020000}"/>
    <cellStyle name="40% - Accent6 4 2 3" xfId="2428" xr:uid="{00000000-0005-0000-0000-000044020000}"/>
    <cellStyle name="40% - Accent6 4 2 3 2" xfId="4038" xr:uid="{00000000-0005-0000-0000-000045020000}"/>
    <cellStyle name="40% - Accent6 4 2 4" xfId="3253" xr:uid="{00000000-0005-0000-0000-000046020000}"/>
    <cellStyle name="40% - Accent6 4 2 4 2" xfId="4837" xr:uid="{00000000-0005-0000-0000-000047020000}"/>
    <cellStyle name="40% - Accent6 4 2 5" xfId="5126" xr:uid="{00000000-0005-0000-0000-000048020000}"/>
    <cellStyle name="40% - Accent6 4 2 6" xfId="3607" xr:uid="{00000000-0005-0000-0000-000049020000}"/>
    <cellStyle name="40% - Accent6 4 3" xfId="1892" xr:uid="{00000000-0005-0000-0000-00004A020000}"/>
    <cellStyle name="40% - Accent6 4 3 2" xfId="2184" xr:uid="{00000000-0005-0000-0000-00004B020000}"/>
    <cellStyle name="40% - Accent6 4 3 2 2" xfId="2431" xr:uid="{00000000-0005-0000-0000-00004C020000}"/>
    <cellStyle name="40% - Accent6 4 3 2 2 2" xfId="4041" xr:uid="{00000000-0005-0000-0000-00004D020000}"/>
    <cellStyle name="40% - Accent6 4 3 2 3" xfId="3795" xr:uid="{00000000-0005-0000-0000-00004E020000}"/>
    <cellStyle name="40% - Accent6 4 3 3" xfId="2430" xr:uid="{00000000-0005-0000-0000-00004F020000}"/>
    <cellStyle name="40% - Accent6 4 3 3 2" xfId="4040" xr:uid="{00000000-0005-0000-0000-000050020000}"/>
    <cellStyle name="40% - Accent6 4 3 4" xfId="3159" xr:uid="{00000000-0005-0000-0000-000051020000}"/>
    <cellStyle name="40% - Accent6 4 3 4 2" xfId="4743" xr:uid="{00000000-0005-0000-0000-000052020000}"/>
    <cellStyle name="40% - Accent6 4 3 5" xfId="5032" xr:uid="{00000000-0005-0000-0000-000053020000}"/>
    <cellStyle name="40% - Accent6 4 3 6" xfId="3513" xr:uid="{00000000-0005-0000-0000-000054020000}"/>
    <cellStyle name="40% - Accent6 4 4" xfId="2089" xr:uid="{00000000-0005-0000-0000-000055020000}"/>
    <cellStyle name="40% - Accent6 4 4 2" xfId="2432" xr:uid="{00000000-0005-0000-0000-000056020000}"/>
    <cellStyle name="40% - Accent6 4 4 2 2" xfId="4042" xr:uid="{00000000-0005-0000-0000-000057020000}"/>
    <cellStyle name="40% - Accent6 4 4 3" xfId="3701" xr:uid="{00000000-0005-0000-0000-000058020000}"/>
    <cellStyle name="40% - Accent6 4 5" xfId="2427" xr:uid="{00000000-0005-0000-0000-000059020000}"/>
    <cellStyle name="40% - Accent6 4 5 2" xfId="4037" xr:uid="{00000000-0005-0000-0000-00005A020000}"/>
    <cellStyle name="40% - Accent6 4 6" xfId="2940" xr:uid="{00000000-0005-0000-0000-00005B020000}"/>
    <cellStyle name="40% - Accent6 4 6 2" xfId="4548" xr:uid="{00000000-0005-0000-0000-00005C020000}"/>
    <cellStyle name="40% - Accent6 4 7" xfId="3065" xr:uid="{00000000-0005-0000-0000-00005D020000}"/>
    <cellStyle name="40% - Accent6 4 7 2" xfId="4649" xr:uid="{00000000-0005-0000-0000-00005E020000}"/>
    <cellStyle name="40% - Accent6 4 8" xfId="4931" xr:uid="{00000000-0005-0000-0000-00005F020000}"/>
    <cellStyle name="40% - Accent6 4 9" xfId="3411" xr:uid="{00000000-0005-0000-0000-000060020000}"/>
    <cellStyle name="40% - Accent6 4_APM numbers" xfId="3346" xr:uid="{00000000-0005-0000-0000-000061020000}"/>
    <cellStyle name="40% - Accent6 5" xfId="157" xr:uid="{00000000-0005-0000-0000-000062020000}"/>
    <cellStyle name="40% - akcent 1" xfId="1747" xr:uid="{00000000-0005-0000-0000-000063020000}"/>
    <cellStyle name="40% - akcent 2" xfId="1748" xr:uid="{00000000-0005-0000-0000-000064020000}"/>
    <cellStyle name="40% - akcent 3" xfId="1749" xr:uid="{00000000-0005-0000-0000-000065020000}"/>
    <cellStyle name="40% - akcent 4" xfId="1750" xr:uid="{00000000-0005-0000-0000-000066020000}"/>
    <cellStyle name="40% - akcent 5" xfId="1751" xr:uid="{00000000-0005-0000-0000-000067020000}"/>
    <cellStyle name="40% - akcent 6" xfId="1752" xr:uid="{00000000-0005-0000-0000-000068020000}"/>
    <cellStyle name="40% - Énfasis1" xfId="158" xr:uid="{00000000-0005-0000-0000-000069020000}"/>
    <cellStyle name="40% - Énfasis1 2" xfId="159" xr:uid="{00000000-0005-0000-0000-00006A020000}"/>
    <cellStyle name="40% - Énfasis2" xfId="160" xr:uid="{00000000-0005-0000-0000-00006B020000}"/>
    <cellStyle name="40% - Énfasis2 2" xfId="161" xr:uid="{00000000-0005-0000-0000-00006C020000}"/>
    <cellStyle name="40% - Énfasis3" xfId="162" xr:uid="{00000000-0005-0000-0000-00006D020000}"/>
    <cellStyle name="40% - Énfasis3 2" xfId="163" xr:uid="{00000000-0005-0000-0000-00006E020000}"/>
    <cellStyle name="40% - Énfasis4" xfId="164" xr:uid="{00000000-0005-0000-0000-00006F020000}"/>
    <cellStyle name="40% - Énfasis4 2" xfId="165" xr:uid="{00000000-0005-0000-0000-000070020000}"/>
    <cellStyle name="40% - Énfasis5" xfId="166" xr:uid="{00000000-0005-0000-0000-000071020000}"/>
    <cellStyle name="40% - Énfasis5 2" xfId="167" xr:uid="{00000000-0005-0000-0000-000072020000}"/>
    <cellStyle name="40% - Énfasis6" xfId="168" xr:uid="{00000000-0005-0000-0000-000073020000}"/>
    <cellStyle name="40% - Énfasis6 2" xfId="169" xr:uid="{00000000-0005-0000-0000-000074020000}"/>
    <cellStyle name="40% - uthevingsfarge 1" xfId="170" xr:uid="{00000000-0005-0000-0000-000075020000}"/>
    <cellStyle name="40% - uthevingsfarge 2" xfId="171" xr:uid="{00000000-0005-0000-0000-000076020000}"/>
    <cellStyle name="40% - uthevingsfarge 3" xfId="172" xr:uid="{00000000-0005-0000-0000-000077020000}"/>
    <cellStyle name="40% - uthevingsfarge 4" xfId="173" xr:uid="{00000000-0005-0000-0000-000078020000}"/>
    <cellStyle name="40% - uthevingsfarge 5" xfId="174" xr:uid="{00000000-0005-0000-0000-000079020000}"/>
    <cellStyle name="40% - uthevingsfarge 6" xfId="175" xr:uid="{00000000-0005-0000-0000-00007A020000}"/>
    <cellStyle name="40% - Акцент1" xfId="176" xr:uid="{00000000-0005-0000-0000-00007B020000}"/>
    <cellStyle name="40% - Акцент2" xfId="177" xr:uid="{00000000-0005-0000-0000-00007C020000}"/>
    <cellStyle name="40% - Акцент3" xfId="178" xr:uid="{00000000-0005-0000-0000-00007D020000}"/>
    <cellStyle name="40% - Акцент4" xfId="179" xr:uid="{00000000-0005-0000-0000-00007E020000}"/>
    <cellStyle name="40% - Акцент5" xfId="180" xr:uid="{00000000-0005-0000-0000-00007F020000}"/>
    <cellStyle name="40% - Акцент6" xfId="181" xr:uid="{00000000-0005-0000-0000-000080020000}"/>
    <cellStyle name="60 % - Aksentti1" xfId="1753" xr:uid="{00000000-0005-0000-0000-000081020000}"/>
    <cellStyle name="60 % - Aksentti2" xfId="1754" xr:uid="{00000000-0005-0000-0000-000082020000}"/>
    <cellStyle name="60 % - Aksentti3" xfId="1755" xr:uid="{00000000-0005-0000-0000-000083020000}"/>
    <cellStyle name="60 % - Aksentti4" xfId="1756" xr:uid="{00000000-0005-0000-0000-000084020000}"/>
    <cellStyle name="60 % - Aksentti5" xfId="1757" xr:uid="{00000000-0005-0000-0000-000085020000}"/>
    <cellStyle name="60 % - Aksentti6" xfId="1758" xr:uid="{00000000-0005-0000-0000-000086020000}"/>
    <cellStyle name="60 % - Markeringsfarve1" xfId="182" xr:uid="{00000000-0005-0000-0000-000087020000}"/>
    <cellStyle name="60 % - Markeringsfarve2" xfId="183" xr:uid="{00000000-0005-0000-0000-000088020000}"/>
    <cellStyle name="60 % - Markeringsfarve3" xfId="184" xr:uid="{00000000-0005-0000-0000-000089020000}"/>
    <cellStyle name="60 % - Markeringsfarve4" xfId="185" xr:uid="{00000000-0005-0000-0000-00008A020000}"/>
    <cellStyle name="60 % - Markeringsfarve5" xfId="186" xr:uid="{00000000-0005-0000-0000-00008B020000}"/>
    <cellStyle name="60 % - Markeringsfarve6" xfId="187" xr:uid="{00000000-0005-0000-0000-00008C020000}"/>
    <cellStyle name="60% - 1. jelölőszín" xfId="188" xr:uid="{00000000-0005-0000-0000-00008D020000}"/>
    <cellStyle name="60% - 2. jelölőszín" xfId="189" xr:uid="{00000000-0005-0000-0000-00008E020000}"/>
    <cellStyle name="60% - 3. jelölőszín" xfId="190" xr:uid="{00000000-0005-0000-0000-00008F020000}"/>
    <cellStyle name="60% - 4. jelölőszín" xfId="191" xr:uid="{00000000-0005-0000-0000-000090020000}"/>
    <cellStyle name="60% - 5. jelölőszín" xfId="192" xr:uid="{00000000-0005-0000-0000-000091020000}"/>
    <cellStyle name="60% - 6. jelölőszín" xfId="193" xr:uid="{00000000-0005-0000-0000-000092020000}"/>
    <cellStyle name="60% - Accent1 2" xfId="194" xr:uid="{00000000-0005-0000-0000-000093020000}"/>
    <cellStyle name="60% - Accent1 3" xfId="195" xr:uid="{00000000-0005-0000-0000-000094020000}"/>
    <cellStyle name="60% - Accent1 4" xfId="196" xr:uid="{00000000-0005-0000-0000-000095020000}"/>
    <cellStyle name="60% - Accent1 5" xfId="197" xr:uid="{00000000-0005-0000-0000-000096020000}"/>
    <cellStyle name="60% - Accent2 2" xfId="198" xr:uid="{00000000-0005-0000-0000-000097020000}"/>
    <cellStyle name="60% - Accent2 3" xfId="199" xr:uid="{00000000-0005-0000-0000-000098020000}"/>
    <cellStyle name="60% - Accent2 4" xfId="200" xr:uid="{00000000-0005-0000-0000-000099020000}"/>
    <cellStyle name="60% - Accent2 5" xfId="201" xr:uid="{00000000-0005-0000-0000-00009A020000}"/>
    <cellStyle name="60% - Accent3 2" xfId="202" xr:uid="{00000000-0005-0000-0000-00009B020000}"/>
    <cellStyle name="60% - Accent3 3" xfId="203" xr:uid="{00000000-0005-0000-0000-00009C020000}"/>
    <cellStyle name="60% - Accent3 4" xfId="204" xr:uid="{00000000-0005-0000-0000-00009D020000}"/>
    <cellStyle name="60% - Accent3 5" xfId="205" xr:uid="{00000000-0005-0000-0000-00009E020000}"/>
    <cellStyle name="60% - Accent4 2" xfId="206" xr:uid="{00000000-0005-0000-0000-00009F020000}"/>
    <cellStyle name="60% - Accent4 3" xfId="207" xr:uid="{00000000-0005-0000-0000-0000A0020000}"/>
    <cellStyle name="60% - Accent4 4" xfId="208" xr:uid="{00000000-0005-0000-0000-0000A1020000}"/>
    <cellStyle name="60% - Accent4 5" xfId="209" xr:uid="{00000000-0005-0000-0000-0000A2020000}"/>
    <cellStyle name="60% - Accent5 2" xfId="210" xr:uid="{00000000-0005-0000-0000-0000A3020000}"/>
    <cellStyle name="60% - Accent5 3" xfId="211" xr:uid="{00000000-0005-0000-0000-0000A4020000}"/>
    <cellStyle name="60% - Accent5 4" xfId="212" xr:uid="{00000000-0005-0000-0000-0000A5020000}"/>
    <cellStyle name="60% - Accent5 5" xfId="213" xr:uid="{00000000-0005-0000-0000-0000A6020000}"/>
    <cellStyle name="60% - Accent6 2" xfId="214" xr:uid="{00000000-0005-0000-0000-0000A7020000}"/>
    <cellStyle name="60% - Accent6 3" xfId="215" xr:uid="{00000000-0005-0000-0000-0000A8020000}"/>
    <cellStyle name="60% - Accent6 4" xfId="216" xr:uid="{00000000-0005-0000-0000-0000A9020000}"/>
    <cellStyle name="60% - Accent6 5" xfId="217" xr:uid="{00000000-0005-0000-0000-0000AA020000}"/>
    <cellStyle name="60% - akcent 1" xfId="1759" xr:uid="{00000000-0005-0000-0000-0000AB020000}"/>
    <cellStyle name="60% - akcent 2" xfId="1760" xr:uid="{00000000-0005-0000-0000-0000AC020000}"/>
    <cellStyle name="60% - akcent 3" xfId="1761" xr:uid="{00000000-0005-0000-0000-0000AD020000}"/>
    <cellStyle name="60% - akcent 4" xfId="1762" xr:uid="{00000000-0005-0000-0000-0000AE020000}"/>
    <cellStyle name="60% - akcent 5" xfId="1763" xr:uid="{00000000-0005-0000-0000-0000AF020000}"/>
    <cellStyle name="60% - akcent 6" xfId="1764" xr:uid="{00000000-0005-0000-0000-0000B0020000}"/>
    <cellStyle name="60% - Énfasis1" xfId="218" xr:uid="{00000000-0005-0000-0000-0000B1020000}"/>
    <cellStyle name="60% - Énfasis2" xfId="219" xr:uid="{00000000-0005-0000-0000-0000B2020000}"/>
    <cellStyle name="60% - Énfasis3" xfId="220" xr:uid="{00000000-0005-0000-0000-0000B3020000}"/>
    <cellStyle name="60% - Énfasis4" xfId="221" xr:uid="{00000000-0005-0000-0000-0000B4020000}"/>
    <cellStyle name="60% - Énfasis5" xfId="222" xr:uid="{00000000-0005-0000-0000-0000B5020000}"/>
    <cellStyle name="60% - Énfasis6" xfId="223" xr:uid="{00000000-0005-0000-0000-0000B6020000}"/>
    <cellStyle name="60% - uthevingsfarge 1" xfId="224" xr:uid="{00000000-0005-0000-0000-0000B7020000}"/>
    <cellStyle name="60% - uthevingsfarge 2" xfId="225" xr:uid="{00000000-0005-0000-0000-0000B8020000}"/>
    <cellStyle name="60% - uthevingsfarge 3" xfId="226" xr:uid="{00000000-0005-0000-0000-0000B9020000}"/>
    <cellStyle name="60% - uthevingsfarge 4" xfId="227" xr:uid="{00000000-0005-0000-0000-0000BA020000}"/>
    <cellStyle name="60% - uthevingsfarge 5" xfId="228" xr:uid="{00000000-0005-0000-0000-0000BB020000}"/>
    <cellStyle name="60% - uthevingsfarge 6" xfId="229" xr:uid="{00000000-0005-0000-0000-0000BC020000}"/>
    <cellStyle name="60% - Акцент1" xfId="230" xr:uid="{00000000-0005-0000-0000-0000BD020000}"/>
    <cellStyle name="60% - Акцент2" xfId="231" xr:uid="{00000000-0005-0000-0000-0000BE020000}"/>
    <cellStyle name="60% - Акцент3" xfId="232" xr:uid="{00000000-0005-0000-0000-0000BF020000}"/>
    <cellStyle name="60% - Акцент4" xfId="233" xr:uid="{00000000-0005-0000-0000-0000C0020000}"/>
    <cellStyle name="60% - Акцент5" xfId="234" xr:uid="{00000000-0005-0000-0000-0000C1020000}"/>
    <cellStyle name="60% - Акцент6" xfId="235" xr:uid="{00000000-0005-0000-0000-0000C2020000}"/>
    <cellStyle name="Accent1 - 20%" xfId="236" xr:uid="{00000000-0005-0000-0000-0000C3020000}"/>
    <cellStyle name="Accent1 - 40%" xfId="237" xr:uid="{00000000-0005-0000-0000-0000C4020000}"/>
    <cellStyle name="Accent1 - 60%" xfId="238" xr:uid="{00000000-0005-0000-0000-0000C5020000}"/>
    <cellStyle name="Accent1 2" xfId="239" xr:uid="{00000000-0005-0000-0000-0000C6020000}"/>
    <cellStyle name="Accent1 3" xfId="240" xr:uid="{00000000-0005-0000-0000-0000C7020000}"/>
    <cellStyle name="Accent1 3 2" xfId="3036" xr:uid="{00000000-0005-0000-0000-0000C8020000}"/>
    <cellStyle name="Accent1 4" xfId="241" xr:uid="{00000000-0005-0000-0000-0000C9020000}"/>
    <cellStyle name="Accent1 5" xfId="242" xr:uid="{00000000-0005-0000-0000-0000CA020000}"/>
    <cellStyle name="Accent1 6" xfId="243" xr:uid="{00000000-0005-0000-0000-0000CB020000}"/>
    <cellStyle name="Accent2 - 20%" xfId="244" xr:uid="{00000000-0005-0000-0000-0000CC020000}"/>
    <cellStyle name="Accent2 - 40%" xfId="245" xr:uid="{00000000-0005-0000-0000-0000CD020000}"/>
    <cellStyle name="Accent2 - 60%" xfId="246" xr:uid="{00000000-0005-0000-0000-0000CE020000}"/>
    <cellStyle name="Accent2 2" xfId="247" xr:uid="{00000000-0005-0000-0000-0000CF020000}"/>
    <cellStyle name="Accent2 3" xfId="248" xr:uid="{00000000-0005-0000-0000-0000D0020000}"/>
    <cellStyle name="Accent2 3 2" xfId="3037" xr:uid="{00000000-0005-0000-0000-0000D1020000}"/>
    <cellStyle name="Accent2 4" xfId="249" xr:uid="{00000000-0005-0000-0000-0000D2020000}"/>
    <cellStyle name="Accent2 5" xfId="250" xr:uid="{00000000-0005-0000-0000-0000D3020000}"/>
    <cellStyle name="Accent2 6" xfId="251" xr:uid="{00000000-0005-0000-0000-0000D4020000}"/>
    <cellStyle name="Accent3 - 20%" xfId="252" xr:uid="{00000000-0005-0000-0000-0000D5020000}"/>
    <cellStyle name="Accent3 - 40%" xfId="253" xr:uid="{00000000-0005-0000-0000-0000D6020000}"/>
    <cellStyle name="Accent3 - 60%" xfId="254" xr:uid="{00000000-0005-0000-0000-0000D7020000}"/>
    <cellStyle name="Accent3 2" xfId="255" xr:uid="{00000000-0005-0000-0000-0000D8020000}"/>
    <cellStyle name="Accent3 3" xfId="256" xr:uid="{00000000-0005-0000-0000-0000D9020000}"/>
    <cellStyle name="Accent3 3 2" xfId="3038" xr:uid="{00000000-0005-0000-0000-0000DA020000}"/>
    <cellStyle name="Accent3 4" xfId="257" xr:uid="{00000000-0005-0000-0000-0000DB020000}"/>
    <cellStyle name="Accent3 5" xfId="258" xr:uid="{00000000-0005-0000-0000-0000DC020000}"/>
    <cellStyle name="Accent3 6" xfId="259" xr:uid="{00000000-0005-0000-0000-0000DD020000}"/>
    <cellStyle name="Accent4 - 20%" xfId="260" xr:uid="{00000000-0005-0000-0000-0000DE020000}"/>
    <cellStyle name="Accent4 - 40%" xfId="261" xr:uid="{00000000-0005-0000-0000-0000DF020000}"/>
    <cellStyle name="Accent4 - 60%" xfId="262" xr:uid="{00000000-0005-0000-0000-0000E0020000}"/>
    <cellStyle name="Accent4 2" xfId="263" xr:uid="{00000000-0005-0000-0000-0000E1020000}"/>
    <cellStyle name="Accent4 3" xfId="264" xr:uid="{00000000-0005-0000-0000-0000E2020000}"/>
    <cellStyle name="Accent4 3 2" xfId="3039" xr:uid="{00000000-0005-0000-0000-0000E3020000}"/>
    <cellStyle name="Accent4 4" xfId="265" xr:uid="{00000000-0005-0000-0000-0000E4020000}"/>
    <cellStyle name="Accent4 5" xfId="266" xr:uid="{00000000-0005-0000-0000-0000E5020000}"/>
    <cellStyle name="Accent4 6" xfId="267" xr:uid="{00000000-0005-0000-0000-0000E6020000}"/>
    <cellStyle name="Accent5 - 20%" xfId="268" xr:uid="{00000000-0005-0000-0000-0000E7020000}"/>
    <cellStyle name="Accent5 - 40%" xfId="269" xr:uid="{00000000-0005-0000-0000-0000E8020000}"/>
    <cellStyle name="Accent5 - 60%" xfId="270" xr:uid="{00000000-0005-0000-0000-0000E9020000}"/>
    <cellStyle name="Accent5 2" xfId="271" xr:uid="{00000000-0005-0000-0000-0000EA020000}"/>
    <cellStyle name="Accent5 3" xfId="272" xr:uid="{00000000-0005-0000-0000-0000EB020000}"/>
    <cellStyle name="Accent5 3 2" xfId="3040" xr:uid="{00000000-0005-0000-0000-0000EC020000}"/>
    <cellStyle name="Accent5 4" xfId="273" xr:uid="{00000000-0005-0000-0000-0000ED020000}"/>
    <cellStyle name="Accent5 5" xfId="274" xr:uid="{00000000-0005-0000-0000-0000EE020000}"/>
    <cellStyle name="Accent5 6" xfId="275" xr:uid="{00000000-0005-0000-0000-0000EF020000}"/>
    <cellStyle name="Accent6 - 20%" xfId="276" xr:uid="{00000000-0005-0000-0000-0000F0020000}"/>
    <cellStyle name="Accent6 - 40%" xfId="277" xr:uid="{00000000-0005-0000-0000-0000F1020000}"/>
    <cellStyle name="Accent6 - 60%" xfId="278" xr:uid="{00000000-0005-0000-0000-0000F2020000}"/>
    <cellStyle name="Accent6 2" xfId="279" xr:uid="{00000000-0005-0000-0000-0000F3020000}"/>
    <cellStyle name="Accent6 3" xfId="280" xr:uid="{00000000-0005-0000-0000-0000F4020000}"/>
    <cellStyle name="Accent6 3 2" xfId="3041" xr:uid="{00000000-0005-0000-0000-0000F5020000}"/>
    <cellStyle name="Accent6 4" xfId="281" xr:uid="{00000000-0005-0000-0000-0000F6020000}"/>
    <cellStyle name="Accent6 5" xfId="282" xr:uid="{00000000-0005-0000-0000-0000F7020000}"/>
    <cellStyle name="Accent6 6" xfId="283" xr:uid="{00000000-0005-0000-0000-0000F8020000}"/>
    <cellStyle name="Admin" xfId="284" xr:uid="{00000000-0005-0000-0000-0000F9020000}"/>
    <cellStyle name="Advarselstekst" xfId="285" xr:uid="{00000000-0005-0000-0000-0000FA020000}"/>
    <cellStyle name="Akcent 1" xfId="1765" xr:uid="{00000000-0005-0000-0000-0000FB020000}"/>
    <cellStyle name="Akcent 2" xfId="1766" xr:uid="{00000000-0005-0000-0000-0000FC020000}"/>
    <cellStyle name="Akcent 3" xfId="1767" xr:uid="{00000000-0005-0000-0000-0000FD020000}"/>
    <cellStyle name="Akcent 4" xfId="1768" xr:uid="{00000000-0005-0000-0000-0000FE020000}"/>
    <cellStyle name="Akcent 5" xfId="1769" xr:uid="{00000000-0005-0000-0000-0000FF020000}"/>
    <cellStyle name="Akcent 6" xfId="1770" xr:uid="{00000000-0005-0000-0000-000000030000}"/>
    <cellStyle name="Aksentti1" xfId="1771" xr:uid="{00000000-0005-0000-0000-000001030000}"/>
    <cellStyle name="Aksentti2" xfId="1772" xr:uid="{00000000-0005-0000-0000-000002030000}"/>
    <cellStyle name="Aksentti3" xfId="1773" xr:uid="{00000000-0005-0000-0000-000003030000}"/>
    <cellStyle name="Aksentti4" xfId="1774" xr:uid="{00000000-0005-0000-0000-000004030000}"/>
    <cellStyle name="Aksentti5" xfId="1775" xr:uid="{00000000-0005-0000-0000-000005030000}"/>
    <cellStyle name="Aksentti6" xfId="1776" xr:uid="{00000000-0005-0000-0000-000006030000}"/>
    <cellStyle name="Anteckning 2" xfId="1777" xr:uid="{00000000-0005-0000-0000-000007030000}"/>
    <cellStyle name="Anteckning 2 2" xfId="2073" xr:uid="{00000000-0005-0000-0000-000008030000}"/>
    <cellStyle name="Anteckning 2 2 2" xfId="2359" xr:uid="{00000000-0005-0000-0000-000009030000}"/>
    <cellStyle name="Anteckning 2 2 2 2" xfId="2435" xr:uid="{00000000-0005-0000-0000-00000A030000}"/>
    <cellStyle name="Anteckning 2 2 2 2 2" xfId="4045" xr:uid="{00000000-0005-0000-0000-00000B030000}"/>
    <cellStyle name="Anteckning 2 2 2 3" xfId="3970" xr:uid="{00000000-0005-0000-0000-00000C030000}"/>
    <cellStyle name="Anteckning 2 2 3" xfId="2434" xr:uid="{00000000-0005-0000-0000-00000D030000}"/>
    <cellStyle name="Anteckning 2 2 3 2" xfId="4044" xr:uid="{00000000-0005-0000-0000-00000E030000}"/>
    <cellStyle name="Anteckning 2 2 4" xfId="3334" xr:uid="{00000000-0005-0000-0000-00000F030000}"/>
    <cellStyle name="Anteckning 2 2 4 2" xfId="4918" xr:uid="{00000000-0005-0000-0000-000010030000}"/>
    <cellStyle name="Anteckning 2 2 5" xfId="5207" xr:uid="{00000000-0005-0000-0000-000011030000}"/>
    <cellStyle name="Anteckning 2 2 6" xfId="3688" xr:uid="{00000000-0005-0000-0000-000012030000}"/>
    <cellStyle name="Anteckning 2 3" xfId="1973" xr:uid="{00000000-0005-0000-0000-000013030000}"/>
    <cellStyle name="Anteckning 2 3 2" xfId="2265" xr:uid="{00000000-0005-0000-0000-000014030000}"/>
    <cellStyle name="Anteckning 2 3 2 2" xfId="2437" xr:uid="{00000000-0005-0000-0000-000015030000}"/>
    <cellStyle name="Anteckning 2 3 2 2 2" xfId="4047" xr:uid="{00000000-0005-0000-0000-000016030000}"/>
    <cellStyle name="Anteckning 2 3 2 3" xfId="3876" xr:uid="{00000000-0005-0000-0000-000017030000}"/>
    <cellStyle name="Anteckning 2 3 3" xfId="2436" xr:uid="{00000000-0005-0000-0000-000018030000}"/>
    <cellStyle name="Anteckning 2 3 3 2" xfId="4046" xr:uid="{00000000-0005-0000-0000-000019030000}"/>
    <cellStyle name="Anteckning 2 3 4" xfId="3240" xr:uid="{00000000-0005-0000-0000-00001A030000}"/>
    <cellStyle name="Anteckning 2 3 4 2" xfId="4824" xr:uid="{00000000-0005-0000-0000-00001B030000}"/>
    <cellStyle name="Anteckning 2 3 5" xfId="5113" xr:uid="{00000000-0005-0000-0000-00001C030000}"/>
    <cellStyle name="Anteckning 2 3 6" xfId="3594" xr:uid="{00000000-0005-0000-0000-00001D030000}"/>
    <cellStyle name="Anteckning 2 4" xfId="2170" xr:uid="{00000000-0005-0000-0000-00001E030000}"/>
    <cellStyle name="Anteckning 2 4 2" xfId="2438" xr:uid="{00000000-0005-0000-0000-00001F030000}"/>
    <cellStyle name="Anteckning 2 4 2 2" xfId="4048" xr:uid="{00000000-0005-0000-0000-000020030000}"/>
    <cellStyle name="Anteckning 2 4 3" xfId="3782" xr:uid="{00000000-0005-0000-0000-000021030000}"/>
    <cellStyle name="Anteckning 2 5" xfId="2433" xr:uid="{00000000-0005-0000-0000-000022030000}"/>
    <cellStyle name="Anteckning 2 5 2" xfId="4043" xr:uid="{00000000-0005-0000-0000-000023030000}"/>
    <cellStyle name="Anteckning 2 6" xfId="3030" xr:uid="{00000000-0005-0000-0000-000024030000}"/>
    <cellStyle name="Anteckning 2 6 2" xfId="4629" xr:uid="{00000000-0005-0000-0000-000025030000}"/>
    <cellStyle name="Anteckning 2 7" xfId="3146" xr:uid="{00000000-0005-0000-0000-000026030000}"/>
    <cellStyle name="Anteckning 2 7 2" xfId="4730" xr:uid="{00000000-0005-0000-0000-000027030000}"/>
    <cellStyle name="Anteckning 2 8" xfId="5018" xr:uid="{00000000-0005-0000-0000-000028030000}"/>
    <cellStyle name="Anteckning 2 9" xfId="3499" xr:uid="{00000000-0005-0000-0000-000029030000}"/>
    <cellStyle name="Bad 2" xfId="286" xr:uid="{00000000-0005-0000-0000-00002A030000}"/>
    <cellStyle name="Bad 3" xfId="287" xr:uid="{00000000-0005-0000-0000-00002B030000}"/>
    <cellStyle name="Bad 4" xfId="288" xr:uid="{00000000-0005-0000-0000-00002C030000}"/>
    <cellStyle name="Bad 5" xfId="289" xr:uid="{00000000-0005-0000-0000-00002D030000}"/>
    <cellStyle name="Bad 6" xfId="290" xr:uid="{00000000-0005-0000-0000-00002E030000}"/>
    <cellStyle name="Bemærk!" xfId="291" xr:uid="{00000000-0005-0000-0000-00002F030000}"/>
    <cellStyle name="Beregning" xfId="292" xr:uid="{00000000-0005-0000-0000-000030030000}"/>
    <cellStyle name="Beregning 2" xfId="293" xr:uid="{00000000-0005-0000-0000-000031030000}"/>
    <cellStyle name="Beregning 2 2" xfId="294" xr:uid="{00000000-0005-0000-0000-000032030000}"/>
    <cellStyle name="Beregning 2 3" xfId="295" xr:uid="{00000000-0005-0000-0000-000033030000}"/>
    <cellStyle name="Beregning 3" xfId="296" xr:uid="{00000000-0005-0000-0000-000034030000}"/>
    <cellStyle name="Beregning 4" xfId="297" xr:uid="{00000000-0005-0000-0000-000035030000}"/>
    <cellStyle name="Bevitel" xfId="298" xr:uid="{00000000-0005-0000-0000-000036030000}"/>
    <cellStyle name="Bevitel 2" xfId="299" xr:uid="{00000000-0005-0000-0000-000037030000}"/>
    <cellStyle name="Buena" xfId="300" xr:uid="{00000000-0005-0000-0000-000038030000}"/>
    <cellStyle name="Calculation 2" xfId="301" xr:uid="{00000000-0005-0000-0000-000039030000}"/>
    <cellStyle name="Calculation 2 2" xfId="302" xr:uid="{00000000-0005-0000-0000-00003A030000}"/>
    <cellStyle name="Calculation 3" xfId="303" xr:uid="{00000000-0005-0000-0000-00003B030000}"/>
    <cellStyle name="Calculation 3 2" xfId="304" xr:uid="{00000000-0005-0000-0000-00003C030000}"/>
    <cellStyle name="Calculation 4" xfId="305" xr:uid="{00000000-0005-0000-0000-00003D030000}"/>
    <cellStyle name="Calculation 5" xfId="306" xr:uid="{00000000-0005-0000-0000-00003E030000}"/>
    <cellStyle name="Calculation 5 2" xfId="307" xr:uid="{00000000-0005-0000-0000-00003F030000}"/>
    <cellStyle name="Calculation 6" xfId="308" xr:uid="{00000000-0005-0000-0000-000040030000}"/>
    <cellStyle name="Calculation 6 2" xfId="309" xr:uid="{00000000-0005-0000-0000-000041030000}"/>
    <cellStyle name="Cálculo" xfId="310" xr:uid="{00000000-0005-0000-0000-000042030000}"/>
    <cellStyle name="Cálculo 2" xfId="311" xr:uid="{00000000-0005-0000-0000-000043030000}"/>
    <cellStyle name="Celda de comprobación" xfId="312" xr:uid="{00000000-0005-0000-0000-000044030000}"/>
    <cellStyle name="Celda vinculada" xfId="313" xr:uid="{00000000-0005-0000-0000-000045030000}"/>
    <cellStyle name="Check Cell 2" xfId="314" xr:uid="{00000000-0005-0000-0000-000046030000}"/>
    <cellStyle name="Check Cell 3" xfId="315" xr:uid="{00000000-0005-0000-0000-000047030000}"/>
    <cellStyle name="Check Cell 4" xfId="316" xr:uid="{00000000-0005-0000-0000-000048030000}"/>
    <cellStyle name="Check Cell 5" xfId="317" xr:uid="{00000000-0005-0000-0000-000049030000}"/>
    <cellStyle name="Check Cell 6" xfId="318" xr:uid="{00000000-0005-0000-0000-00004A030000}"/>
    <cellStyle name="checkExposure" xfId="319" xr:uid="{00000000-0005-0000-0000-00004B030000}"/>
    <cellStyle name="Cím" xfId="320" xr:uid="{00000000-0005-0000-0000-00004C030000}"/>
    <cellStyle name="Címsor 1" xfId="321" xr:uid="{00000000-0005-0000-0000-00004D030000}"/>
    <cellStyle name="Címsor 2" xfId="322" xr:uid="{00000000-0005-0000-0000-00004E030000}"/>
    <cellStyle name="Címsor 3" xfId="323" xr:uid="{00000000-0005-0000-0000-00004F030000}"/>
    <cellStyle name="Címsor 4" xfId="324" xr:uid="{00000000-0005-0000-0000-000050030000}"/>
    <cellStyle name="Comma 2" xfId="325" xr:uid="{00000000-0005-0000-0000-000051030000}"/>
    <cellStyle name="Comma 2 2" xfId="4932" xr:uid="{00000000-0005-0000-0000-000052030000}"/>
    <cellStyle name="Comma 2 3" xfId="3412" xr:uid="{00000000-0005-0000-0000-000053030000}"/>
    <cellStyle name="Comma 3" xfId="326" xr:uid="{00000000-0005-0000-0000-000054030000}"/>
    <cellStyle name="Comma 3 2" xfId="1990" xr:uid="{00000000-0005-0000-0000-000055030000}"/>
    <cellStyle name="Comma 3 2 2" xfId="2279" xr:uid="{00000000-0005-0000-0000-000056030000}"/>
    <cellStyle name="Comma 3 2 2 2" xfId="2441" xr:uid="{00000000-0005-0000-0000-000057030000}"/>
    <cellStyle name="Comma 3 2 2 2 2" xfId="4051" xr:uid="{00000000-0005-0000-0000-000058030000}"/>
    <cellStyle name="Comma 3 2 2 3" xfId="3890" xr:uid="{00000000-0005-0000-0000-000059030000}"/>
    <cellStyle name="Comma 3 2 3" xfId="2440" xr:uid="{00000000-0005-0000-0000-00005A030000}"/>
    <cellStyle name="Comma 3 2 3 2" xfId="4050" xr:uid="{00000000-0005-0000-0000-00005B030000}"/>
    <cellStyle name="Comma 3 2 4" xfId="3254" xr:uid="{00000000-0005-0000-0000-00005C030000}"/>
    <cellStyle name="Comma 3 2 4 2" xfId="4838" xr:uid="{00000000-0005-0000-0000-00005D030000}"/>
    <cellStyle name="Comma 3 2 5" xfId="5127" xr:uid="{00000000-0005-0000-0000-00005E030000}"/>
    <cellStyle name="Comma 3 2 6" xfId="3608" xr:uid="{00000000-0005-0000-0000-00005F030000}"/>
    <cellStyle name="Comma 3 3" xfId="1893" xr:uid="{00000000-0005-0000-0000-000060030000}"/>
    <cellStyle name="Comma 3 3 2" xfId="2185" xr:uid="{00000000-0005-0000-0000-000061030000}"/>
    <cellStyle name="Comma 3 3 2 2" xfId="2443" xr:uid="{00000000-0005-0000-0000-000062030000}"/>
    <cellStyle name="Comma 3 3 2 2 2" xfId="4053" xr:uid="{00000000-0005-0000-0000-000063030000}"/>
    <cellStyle name="Comma 3 3 2 3" xfId="3796" xr:uid="{00000000-0005-0000-0000-000064030000}"/>
    <cellStyle name="Comma 3 3 3" xfId="2442" xr:uid="{00000000-0005-0000-0000-000065030000}"/>
    <cellStyle name="Comma 3 3 3 2" xfId="4052" xr:uid="{00000000-0005-0000-0000-000066030000}"/>
    <cellStyle name="Comma 3 3 4" xfId="3160" xr:uid="{00000000-0005-0000-0000-000067030000}"/>
    <cellStyle name="Comma 3 3 4 2" xfId="4744" xr:uid="{00000000-0005-0000-0000-000068030000}"/>
    <cellStyle name="Comma 3 3 5" xfId="5033" xr:uid="{00000000-0005-0000-0000-000069030000}"/>
    <cellStyle name="Comma 3 3 6" xfId="3514" xr:uid="{00000000-0005-0000-0000-00006A030000}"/>
    <cellStyle name="Comma 3 4" xfId="2090" xr:uid="{00000000-0005-0000-0000-00006B030000}"/>
    <cellStyle name="Comma 3 4 2" xfId="2444" xr:uid="{00000000-0005-0000-0000-00006C030000}"/>
    <cellStyle name="Comma 3 4 2 2" xfId="4054" xr:uid="{00000000-0005-0000-0000-00006D030000}"/>
    <cellStyle name="Comma 3 4 3" xfId="3702" xr:uid="{00000000-0005-0000-0000-00006E030000}"/>
    <cellStyle name="Comma 3 5" xfId="2439" xr:uid="{00000000-0005-0000-0000-00006F030000}"/>
    <cellStyle name="Comma 3 5 2" xfId="4049" xr:uid="{00000000-0005-0000-0000-000070030000}"/>
    <cellStyle name="Comma 3 6" xfId="2943" xr:uid="{00000000-0005-0000-0000-000071030000}"/>
    <cellStyle name="Comma 3 6 2" xfId="4549" xr:uid="{00000000-0005-0000-0000-000072030000}"/>
    <cellStyle name="Comma 3 7" xfId="3066" xr:uid="{00000000-0005-0000-0000-000073030000}"/>
    <cellStyle name="Comma 3 7 2" xfId="4650" xr:uid="{00000000-0005-0000-0000-000074030000}"/>
    <cellStyle name="Comma 3 8" xfId="4933" xr:uid="{00000000-0005-0000-0000-000075030000}"/>
    <cellStyle name="Comma 3 9" xfId="3413" xr:uid="{00000000-0005-0000-0000-000076030000}"/>
    <cellStyle name="Comma 4" xfId="327" xr:uid="{00000000-0005-0000-0000-000077030000}"/>
    <cellStyle name="Comma 4 2" xfId="4934" xr:uid="{00000000-0005-0000-0000-000078030000}"/>
    <cellStyle name="Comma 4 3" xfId="3414" xr:uid="{00000000-0005-0000-0000-000079030000}"/>
    <cellStyle name="Comma 5" xfId="2926" xr:uid="{00000000-0005-0000-0000-00007A030000}"/>
    <cellStyle name="Comma 5 2" xfId="4535" xr:uid="{00000000-0005-0000-0000-00007B030000}"/>
    <cellStyle name="Comma0" xfId="1778" xr:uid="{00000000-0005-0000-0000-00007C030000}"/>
    <cellStyle name="Comma0 2" xfId="1779" xr:uid="{00000000-0005-0000-0000-00007D030000}"/>
    <cellStyle name="Currency0" xfId="1780" xr:uid="{00000000-0005-0000-0000-00007E030000}"/>
    <cellStyle name="Dane wejściowe" xfId="1781" xr:uid="{00000000-0005-0000-0000-00007F030000}"/>
    <cellStyle name="Dane wyjściowe" xfId="1782" xr:uid="{00000000-0005-0000-0000-000080030000}"/>
    <cellStyle name="Date" xfId="1783" xr:uid="{00000000-0005-0000-0000-000081030000}"/>
    <cellStyle name="Dobre" xfId="1784" xr:uid="{00000000-0005-0000-0000-000082030000}"/>
    <cellStyle name="Dårlig" xfId="328" xr:uid="{00000000-0005-0000-0000-000083030000}"/>
    <cellStyle name="Ellenőrzőcella" xfId="329" xr:uid="{00000000-0005-0000-0000-000084030000}"/>
    <cellStyle name="Encabezado 4" xfId="330" xr:uid="{00000000-0005-0000-0000-000085030000}"/>
    <cellStyle name="Énfasis1" xfId="331" xr:uid="{00000000-0005-0000-0000-000086030000}"/>
    <cellStyle name="Énfasis2" xfId="332" xr:uid="{00000000-0005-0000-0000-000087030000}"/>
    <cellStyle name="Énfasis3" xfId="333" xr:uid="{00000000-0005-0000-0000-000088030000}"/>
    <cellStyle name="Énfasis4" xfId="334" xr:uid="{00000000-0005-0000-0000-000089030000}"/>
    <cellStyle name="Énfasis5" xfId="335" xr:uid="{00000000-0005-0000-0000-00008A030000}"/>
    <cellStyle name="Énfasis6" xfId="336" xr:uid="{00000000-0005-0000-0000-00008B030000}"/>
    <cellStyle name="Entrada" xfId="337" xr:uid="{00000000-0005-0000-0000-00008C030000}"/>
    <cellStyle name="Entrada 2" xfId="338" xr:uid="{00000000-0005-0000-0000-00008D030000}"/>
    <cellStyle name="Erotin_Budget 2002-NB" xfId="339" xr:uid="{00000000-0005-0000-0000-00008E030000}"/>
    <cellStyle name="Explanatory Text 2" xfId="340" xr:uid="{00000000-0005-0000-0000-00008F030000}"/>
    <cellStyle name="Explanatory Text 3" xfId="341" xr:uid="{00000000-0005-0000-0000-000090030000}"/>
    <cellStyle name="Explanatory Text 4" xfId="342" xr:uid="{00000000-0005-0000-0000-000091030000}"/>
    <cellStyle name="Explanatory Text 5" xfId="343" xr:uid="{00000000-0005-0000-0000-000092030000}"/>
    <cellStyle name="Figyelmeztetés" xfId="344" xr:uid="{00000000-0005-0000-0000-000093030000}"/>
    <cellStyle name="Fixed" xfId="1785" xr:uid="{00000000-0005-0000-0000-000094030000}"/>
    <cellStyle name="Forklarende tekst" xfId="345" xr:uid="{00000000-0005-0000-0000-000095030000}"/>
    <cellStyle name="Format 1" xfId="346" xr:uid="{00000000-0005-0000-0000-000096030000}"/>
    <cellStyle name="God" xfId="347" xr:uid="{00000000-0005-0000-0000-000097030000}"/>
    <cellStyle name="Good 2" xfId="348" xr:uid="{00000000-0005-0000-0000-000098030000}"/>
    <cellStyle name="Good 3" xfId="349" xr:uid="{00000000-0005-0000-0000-000099030000}"/>
    <cellStyle name="Good 4" xfId="350" xr:uid="{00000000-0005-0000-0000-00009A030000}"/>
    <cellStyle name="Good 5" xfId="351" xr:uid="{00000000-0005-0000-0000-00009B030000}"/>
    <cellStyle name="Good 6" xfId="352" xr:uid="{00000000-0005-0000-0000-00009C030000}"/>
    <cellStyle name="GPM_Allocation" xfId="353" xr:uid="{00000000-0005-0000-0000-00009D030000}"/>
    <cellStyle name="greyed" xfId="354" xr:uid="{00000000-0005-0000-0000-00009E030000}"/>
    <cellStyle name="greyed 2" xfId="355" xr:uid="{00000000-0005-0000-0000-00009F030000}"/>
    <cellStyle name="greyed 3" xfId="356" xr:uid="{00000000-0005-0000-0000-0000A0030000}"/>
    <cellStyle name="Heading 1 2" xfId="357" xr:uid="{00000000-0005-0000-0000-0000A1030000}"/>
    <cellStyle name="Heading 1 2 2" xfId="358" xr:uid="{00000000-0005-0000-0000-0000A2030000}"/>
    <cellStyle name="Heading 1 3" xfId="359" xr:uid="{00000000-0005-0000-0000-0000A3030000}"/>
    <cellStyle name="Heading 1 4" xfId="360" xr:uid="{00000000-0005-0000-0000-0000A4030000}"/>
    <cellStyle name="Heading 1 5" xfId="361" xr:uid="{00000000-0005-0000-0000-0000A5030000}"/>
    <cellStyle name="Heading 2 2" xfId="362" xr:uid="{00000000-0005-0000-0000-0000A6030000}"/>
    <cellStyle name="Heading 2 2 2" xfId="363" xr:uid="{00000000-0005-0000-0000-0000A7030000}"/>
    <cellStyle name="Heading 2 3" xfId="364" xr:uid="{00000000-0005-0000-0000-0000A8030000}"/>
    <cellStyle name="Heading 2 4" xfId="365" xr:uid="{00000000-0005-0000-0000-0000A9030000}"/>
    <cellStyle name="Heading 2 5" xfId="366" xr:uid="{00000000-0005-0000-0000-0000AA030000}"/>
    <cellStyle name="Heading 2 6" xfId="367" xr:uid="{00000000-0005-0000-0000-0000AB030000}"/>
    <cellStyle name="Heading 3 2" xfId="368" xr:uid="{00000000-0005-0000-0000-0000AC030000}"/>
    <cellStyle name="Heading 3 3" xfId="369" xr:uid="{00000000-0005-0000-0000-0000AD030000}"/>
    <cellStyle name="Heading 3 4" xfId="370" xr:uid="{00000000-0005-0000-0000-0000AE030000}"/>
    <cellStyle name="Heading 3 5" xfId="371" xr:uid="{00000000-0005-0000-0000-0000AF030000}"/>
    <cellStyle name="Heading 3 6" xfId="372" xr:uid="{00000000-0005-0000-0000-0000B0030000}"/>
    <cellStyle name="Heading 4 2" xfId="373" xr:uid="{00000000-0005-0000-0000-0000B1030000}"/>
    <cellStyle name="Heading 4 3" xfId="374" xr:uid="{00000000-0005-0000-0000-0000B2030000}"/>
    <cellStyle name="Heading 4 4" xfId="375" xr:uid="{00000000-0005-0000-0000-0000B3030000}"/>
    <cellStyle name="Heading 4 5" xfId="376" xr:uid="{00000000-0005-0000-0000-0000B4030000}"/>
    <cellStyle name="HeadingTable" xfId="377" xr:uid="{00000000-0005-0000-0000-0000B5030000}"/>
    <cellStyle name="highlightExposure" xfId="378" xr:uid="{00000000-0005-0000-0000-0000B6030000}"/>
    <cellStyle name="highlightPD" xfId="379" xr:uid="{00000000-0005-0000-0000-0000B7030000}"/>
    <cellStyle name="highlightPercentage" xfId="380" xr:uid="{00000000-0005-0000-0000-0000B8030000}"/>
    <cellStyle name="highlightText" xfId="381" xr:uid="{00000000-0005-0000-0000-0000B9030000}"/>
    <cellStyle name="Hipervínculo 2" xfId="382" xr:uid="{00000000-0005-0000-0000-0000BA030000}"/>
    <cellStyle name="Hivatkozott cella" xfId="383" xr:uid="{00000000-0005-0000-0000-0000BB030000}"/>
    <cellStyle name="Huomautus" xfId="1786" xr:uid="{00000000-0005-0000-0000-0000BC030000}"/>
    <cellStyle name="Huono" xfId="1787" xr:uid="{00000000-0005-0000-0000-0000BD030000}"/>
    <cellStyle name="Hyperkobling_Työkirja4" xfId="1788" xr:uid="{00000000-0005-0000-0000-0000BE030000}"/>
    <cellStyle name="Hyperlink 2" xfId="384" xr:uid="{00000000-0005-0000-0000-0000BF030000}"/>
    <cellStyle name="Hyperlink 3" xfId="385" xr:uid="{00000000-0005-0000-0000-0000C0030000}"/>
    <cellStyle name="Hyperlink 3 2" xfId="386" xr:uid="{00000000-0005-0000-0000-0000C1030000}"/>
    <cellStyle name="Hyvä" xfId="1789" xr:uid="{00000000-0005-0000-0000-0000C2030000}"/>
    <cellStyle name="Iau?iue_Ddi?_are" xfId="1790" xr:uid="{00000000-0005-0000-0000-0000C3030000}"/>
    <cellStyle name="Incorrecto" xfId="387" xr:uid="{00000000-0005-0000-0000-0000C4030000}"/>
    <cellStyle name="Inndata" xfId="388" xr:uid="{00000000-0005-0000-0000-0000C5030000}"/>
    <cellStyle name="Inndata 2" xfId="389" xr:uid="{00000000-0005-0000-0000-0000C6030000}"/>
    <cellStyle name="Inndata 2 2" xfId="390" xr:uid="{00000000-0005-0000-0000-0000C7030000}"/>
    <cellStyle name="Inndata 2 3" xfId="391" xr:uid="{00000000-0005-0000-0000-0000C8030000}"/>
    <cellStyle name="Inndata 3" xfId="392" xr:uid="{00000000-0005-0000-0000-0000C9030000}"/>
    <cellStyle name="Inndata 4" xfId="393" xr:uid="{00000000-0005-0000-0000-0000CA030000}"/>
    <cellStyle name="Input" xfId="2" xr:uid="{00000000-0005-0000-0000-0000CB030000}"/>
    <cellStyle name="Input 10" xfId="394" xr:uid="{00000000-0005-0000-0000-0000CC030000}"/>
    <cellStyle name="Input 10 2" xfId="395" xr:uid="{00000000-0005-0000-0000-0000CD030000}"/>
    <cellStyle name="Input 11" xfId="396" xr:uid="{00000000-0005-0000-0000-0000CE030000}"/>
    <cellStyle name="Input 11 2" xfId="397" xr:uid="{00000000-0005-0000-0000-0000CF030000}"/>
    <cellStyle name="Input 12" xfId="398" xr:uid="{00000000-0005-0000-0000-0000D0030000}"/>
    <cellStyle name="Input 12 2" xfId="399" xr:uid="{00000000-0005-0000-0000-0000D1030000}"/>
    <cellStyle name="Input 12 3" xfId="400" xr:uid="{00000000-0005-0000-0000-0000D2030000}"/>
    <cellStyle name="Input 12 4" xfId="401" xr:uid="{00000000-0005-0000-0000-0000D3030000}"/>
    <cellStyle name="Input 13" xfId="402" xr:uid="{00000000-0005-0000-0000-0000D4030000}"/>
    <cellStyle name="Input 13 2" xfId="403" xr:uid="{00000000-0005-0000-0000-0000D5030000}"/>
    <cellStyle name="Input 13 3" xfId="404" xr:uid="{00000000-0005-0000-0000-0000D6030000}"/>
    <cellStyle name="Input 13 4" xfId="405" xr:uid="{00000000-0005-0000-0000-0000D7030000}"/>
    <cellStyle name="Input 14" xfId="406" xr:uid="{00000000-0005-0000-0000-0000D8030000}"/>
    <cellStyle name="Input 14 2" xfId="407" xr:uid="{00000000-0005-0000-0000-0000D9030000}"/>
    <cellStyle name="Input 14 3" xfId="408" xr:uid="{00000000-0005-0000-0000-0000DA030000}"/>
    <cellStyle name="Input 14 4" xfId="409" xr:uid="{00000000-0005-0000-0000-0000DB030000}"/>
    <cellStyle name="Input 15" xfId="410" xr:uid="{00000000-0005-0000-0000-0000DC030000}"/>
    <cellStyle name="Input 15 2" xfId="411" xr:uid="{00000000-0005-0000-0000-0000DD030000}"/>
    <cellStyle name="Input 16" xfId="412" xr:uid="{00000000-0005-0000-0000-0000DE030000}"/>
    <cellStyle name="Input 16 2" xfId="413" xr:uid="{00000000-0005-0000-0000-0000DF030000}"/>
    <cellStyle name="Input 16 3" xfId="414" xr:uid="{00000000-0005-0000-0000-0000E0030000}"/>
    <cellStyle name="Input 16 4" xfId="415" xr:uid="{00000000-0005-0000-0000-0000E1030000}"/>
    <cellStyle name="Input 17" xfId="416" xr:uid="{00000000-0005-0000-0000-0000E2030000}"/>
    <cellStyle name="Input 2" xfId="417" xr:uid="{00000000-0005-0000-0000-0000E3030000}"/>
    <cellStyle name="Input 2 2" xfId="418" xr:uid="{00000000-0005-0000-0000-0000E4030000}"/>
    <cellStyle name="Input 2 3" xfId="419" xr:uid="{00000000-0005-0000-0000-0000E5030000}"/>
    <cellStyle name="Input 2 4" xfId="420" xr:uid="{00000000-0005-0000-0000-0000E6030000}"/>
    <cellStyle name="Input 3" xfId="421" xr:uid="{00000000-0005-0000-0000-0000E7030000}"/>
    <cellStyle name="Input 3 2" xfId="422" xr:uid="{00000000-0005-0000-0000-0000E8030000}"/>
    <cellStyle name="Input 3 3" xfId="423" xr:uid="{00000000-0005-0000-0000-0000E9030000}"/>
    <cellStyle name="Input 3 4" xfId="424" xr:uid="{00000000-0005-0000-0000-0000EA030000}"/>
    <cellStyle name="Input 3 5" xfId="425" xr:uid="{00000000-0005-0000-0000-0000EB030000}"/>
    <cellStyle name="Input 3 6" xfId="426" xr:uid="{00000000-0005-0000-0000-0000EC030000}"/>
    <cellStyle name="Input 3 7" xfId="3035" xr:uid="{00000000-0005-0000-0000-0000ED030000}"/>
    <cellStyle name="Input 4" xfId="427" xr:uid="{00000000-0005-0000-0000-0000EE030000}"/>
    <cellStyle name="Input 4 2" xfId="428" xr:uid="{00000000-0005-0000-0000-0000EF030000}"/>
    <cellStyle name="Input 4 3" xfId="429" xr:uid="{00000000-0005-0000-0000-0000F0030000}"/>
    <cellStyle name="Input 4 4" xfId="430" xr:uid="{00000000-0005-0000-0000-0000F1030000}"/>
    <cellStyle name="Input 4 5" xfId="431" xr:uid="{00000000-0005-0000-0000-0000F2030000}"/>
    <cellStyle name="Input 5" xfId="432" xr:uid="{00000000-0005-0000-0000-0000F3030000}"/>
    <cellStyle name="Input 5 2" xfId="433" xr:uid="{00000000-0005-0000-0000-0000F4030000}"/>
    <cellStyle name="Input 5 3" xfId="434" xr:uid="{00000000-0005-0000-0000-0000F5030000}"/>
    <cellStyle name="Input 5 4" xfId="435" xr:uid="{00000000-0005-0000-0000-0000F6030000}"/>
    <cellStyle name="Input 5 5" xfId="436" xr:uid="{00000000-0005-0000-0000-0000F7030000}"/>
    <cellStyle name="Input 5 6" xfId="437" xr:uid="{00000000-0005-0000-0000-0000F8030000}"/>
    <cellStyle name="Input 6" xfId="438" xr:uid="{00000000-0005-0000-0000-0000F9030000}"/>
    <cellStyle name="Input 6 2" xfId="439" xr:uid="{00000000-0005-0000-0000-0000FA030000}"/>
    <cellStyle name="Input 6 3" xfId="440" xr:uid="{00000000-0005-0000-0000-0000FB030000}"/>
    <cellStyle name="Input 6 4" xfId="441" xr:uid="{00000000-0005-0000-0000-0000FC030000}"/>
    <cellStyle name="Input 6 5" xfId="442" xr:uid="{00000000-0005-0000-0000-0000FD030000}"/>
    <cellStyle name="Input 6 6" xfId="443" xr:uid="{00000000-0005-0000-0000-0000FE030000}"/>
    <cellStyle name="Input 7" xfId="444" xr:uid="{00000000-0005-0000-0000-0000FF030000}"/>
    <cellStyle name="Input 7 2" xfId="445" xr:uid="{00000000-0005-0000-0000-000000040000}"/>
    <cellStyle name="Input 7 3" xfId="446" xr:uid="{00000000-0005-0000-0000-000001040000}"/>
    <cellStyle name="Input 7 4" xfId="447" xr:uid="{00000000-0005-0000-0000-000002040000}"/>
    <cellStyle name="Input 8" xfId="448" xr:uid="{00000000-0005-0000-0000-000003040000}"/>
    <cellStyle name="Input 8 2" xfId="449" xr:uid="{00000000-0005-0000-0000-000004040000}"/>
    <cellStyle name="Input 8 3" xfId="450" xr:uid="{00000000-0005-0000-0000-000005040000}"/>
    <cellStyle name="Input 8 4" xfId="451" xr:uid="{00000000-0005-0000-0000-000006040000}"/>
    <cellStyle name="Input 9" xfId="452" xr:uid="{00000000-0005-0000-0000-000007040000}"/>
    <cellStyle name="Input 9 2" xfId="453" xr:uid="{00000000-0005-0000-0000-000008040000}"/>
    <cellStyle name="Input_ICP_Entity" xfId="3031" xr:uid="{00000000-0005-0000-0000-000009040000}"/>
    <cellStyle name="inputDate" xfId="454" xr:uid="{00000000-0005-0000-0000-00000A040000}"/>
    <cellStyle name="inputExposure" xfId="455" xr:uid="{00000000-0005-0000-0000-00000B040000}"/>
    <cellStyle name="inputExposure 2" xfId="456" xr:uid="{00000000-0005-0000-0000-00000C040000}"/>
    <cellStyle name="inputMaturity" xfId="457" xr:uid="{00000000-0005-0000-0000-00000D040000}"/>
    <cellStyle name="inputParameterE" xfId="458" xr:uid="{00000000-0005-0000-0000-00000E040000}"/>
    <cellStyle name="inputPD" xfId="459" xr:uid="{00000000-0005-0000-0000-00000F040000}"/>
    <cellStyle name="inputPercentage" xfId="460" xr:uid="{00000000-0005-0000-0000-000010040000}"/>
    <cellStyle name="inputPercentage 2" xfId="461" xr:uid="{00000000-0005-0000-0000-000011040000}"/>
    <cellStyle name="inputPercentageL" xfId="462" xr:uid="{00000000-0005-0000-0000-000012040000}"/>
    <cellStyle name="inputPercentageS" xfId="463" xr:uid="{00000000-0005-0000-0000-000013040000}"/>
    <cellStyle name="inputPercentageS 2" xfId="464" xr:uid="{00000000-0005-0000-0000-000014040000}"/>
    <cellStyle name="inputSelection" xfId="465" xr:uid="{00000000-0005-0000-0000-000015040000}"/>
    <cellStyle name="inputText" xfId="466" xr:uid="{00000000-0005-0000-0000-000016040000}"/>
    <cellStyle name="Jegyzet" xfId="467" xr:uid="{00000000-0005-0000-0000-000017040000}"/>
    <cellStyle name="Jegyzet 2" xfId="468" xr:uid="{00000000-0005-0000-0000-000018040000}"/>
    <cellStyle name="Jelölőszín (1)" xfId="469" xr:uid="{00000000-0005-0000-0000-000019040000}"/>
    <cellStyle name="Jelölőszín (2)" xfId="470" xr:uid="{00000000-0005-0000-0000-00001A040000}"/>
    <cellStyle name="Jelölőszín (3)" xfId="471" xr:uid="{00000000-0005-0000-0000-00001B040000}"/>
    <cellStyle name="Jelölőszín (4)" xfId="472" xr:uid="{00000000-0005-0000-0000-00001C040000}"/>
    <cellStyle name="Jelölőszín (5)" xfId="473" xr:uid="{00000000-0005-0000-0000-00001D040000}"/>
    <cellStyle name="Jelölőszín (6)" xfId="474" xr:uid="{00000000-0005-0000-0000-00001E040000}"/>
    <cellStyle name="Jó" xfId="475" xr:uid="{00000000-0005-0000-0000-00001F040000}"/>
    <cellStyle name="Kimenet" xfId="476" xr:uid="{00000000-0005-0000-0000-000020040000}"/>
    <cellStyle name="Koblet celle" xfId="477" xr:uid="{00000000-0005-0000-0000-000021040000}"/>
    <cellStyle name="Komma (0)" xfId="1791" xr:uid="{00000000-0005-0000-0000-000022040000}"/>
    <cellStyle name="Komma (0) 2" xfId="1792" xr:uid="{00000000-0005-0000-0000-000023040000}"/>
    <cellStyle name="Komórka połączona" xfId="1793" xr:uid="{00000000-0005-0000-0000-000024040000}"/>
    <cellStyle name="Komórka zaznaczona" xfId="1794" xr:uid="{00000000-0005-0000-0000-000025040000}"/>
    <cellStyle name="Kontrollcelle" xfId="478" xr:uid="{00000000-0005-0000-0000-000026040000}"/>
    <cellStyle name="Kontroller celle" xfId="479" xr:uid="{00000000-0005-0000-0000-000027040000}"/>
    <cellStyle name="Laskenta" xfId="1795" xr:uid="{00000000-0005-0000-0000-000028040000}"/>
    <cellStyle name="Lien hypertexte 2" xfId="480" xr:uid="{00000000-0005-0000-0000-000029040000}"/>
    <cellStyle name="Lien hypertexte 3" xfId="481" xr:uid="{00000000-0005-0000-0000-00002A040000}"/>
    <cellStyle name="Linked Cell 2" xfId="482" xr:uid="{00000000-0005-0000-0000-00002B040000}"/>
    <cellStyle name="Linked Cell 3" xfId="483" xr:uid="{00000000-0005-0000-0000-00002C040000}"/>
    <cellStyle name="Linked Cell 4" xfId="484" xr:uid="{00000000-0005-0000-0000-00002D040000}"/>
    <cellStyle name="Linked Cell 5" xfId="485" xr:uid="{00000000-0005-0000-0000-00002E040000}"/>
    <cellStyle name="Linked Cell 6" xfId="486" xr:uid="{00000000-0005-0000-0000-00002F040000}"/>
    <cellStyle name="Linkitetty solu" xfId="1796" xr:uid="{00000000-0005-0000-0000-000030040000}"/>
    <cellStyle name="Magyarázó szöveg" xfId="487" xr:uid="{00000000-0005-0000-0000-000031040000}"/>
    <cellStyle name="Markeringsfarve1" xfId="488" xr:uid="{00000000-0005-0000-0000-000032040000}"/>
    <cellStyle name="Markeringsfarve2" xfId="489" xr:uid="{00000000-0005-0000-0000-000033040000}"/>
    <cellStyle name="Markeringsfarve3" xfId="490" xr:uid="{00000000-0005-0000-0000-000034040000}"/>
    <cellStyle name="Markeringsfarve4" xfId="491" xr:uid="{00000000-0005-0000-0000-000035040000}"/>
    <cellStyle name="Markeringsfarve5" xfId="492" xr:uid="{00000000-0005-0000-0000-000036040000}"/>
    <cellStyle name="Markeringsfarve6" xfId="493" xr:uid="{00000000-0005-0000-0000-000037040000}"/>
    <cellStyle name="Merknad" xfId="494" xr:uid="{00000000-0005-0000-0000-000038040000}"/>
    <cellStyle name="Merknad 2" xfId="495" xr:uid="{00000000-0005-0000-0000-000039040000}"/>
    <cellStyle name="Merknad 2 2" xfId="496" xr:uid="{00000000-0005-0000-0000-00003A040000}"/>
    <cellStyle name="Merknad 2 2 2" xfId="497" xr:uid="{00000000-0005-0000-0000-00003B040000}"/>
    <cellStyle name="Merknad 2 2 3" xfId="498" xr:uid="{00000000-0005-0000-0000-00003C040000}"/>
    <cellStyle name="Merknad 2 3" xfId="499" xr:uid="{00000000-0005-0000-0000-00003D040000}"/>
    <cellStyle name="Merknad 2 4" xfId="500" xr:uid="{00000000-0005-0000-0000-00003E040000}"/>
    <cellStyle name="Merknad 3" xfId="501" xr:uid="{00000000-0005-0000-0000-00003F040000}"/>
    <cellStyle name="Merknad 3 2" xfId="502" xr:uid="{00000000-0005-0000-0000-000040040000}"/>
    <cellStyle name="Merknad 3 3" xfId="503" xr:uid="{00000000-0005-0000-0000-000041040000}"/>
    <cellStyle name="Merknad 4" xfId="504" xr:uid="{00000000-0005-0000-0000-000042040000}"/>
    <cellStyle name="Merknad 5" xfId="505" xr:uid="{00000000-0005-0000-0000-000043040000}"/>
    <cellStyle name="Millares 2" xfId="506" xr:uid="{00000000-0005-0000-0000-000044040000}"/>
    <cellStyle name="Millares 2 2" xfId="507" xr:uid="{00000000-0005-0000-0000-000045040000}"/>
    <cellStyle name="Millares 3" xfId="508" xr:uid="{00000000-0005-0000-0000-000046040000}"/>
    <cellStyle name="Millares 3 2" xfId="509" xr:uid="{00000000-0005-0000-0000-000047040000}"/>
    <cellStyle name="Millares 3 2 2" xfId="510" xr:uid="{00000000-0005-0000-0000-000048040000}"/>
    <cellStyle name="Millares 3 2 2 2" xfId="4935" xr:uid="{00000000-0005-0000-0000-000049040000}"/>
    <cellStyle name="Millares 3 2 2 3" xfId="3415" xr:uid="{00000000-0005-0000-0000-00004A040000}"/>
    <cellStyle name="Millares 3 2 3" xfId="511" xr:uid="{00000000-0005-0000-0000-00004B040000}"/>
    <cellStyle name="Millares 3 2 3 2" xfId="4936" xr:uid="{00000000-0005-0000-0000-00004C040000}"/>
    <cellStyle name="Millares 3 2 3 3" xfId="3416" xr:uid="{00000000-0005-0000-0000-00004D040000}"/>
    <cellStyle name="Millares 3 2 4" xfId="3043" xr:uid="{00000000-0005-0000-0000-00004E040000}"/>
    <cellStyle name="Millares 3 2 4 2" xfId="4633" xr:uid="{00000000-0005-0000-0000-00004F040000}"/>
    <cellStyle name="Millares 3 3" xfId="512" xr:uid="{00000000-0005-0000-0000-000050040000}"/>
    <cellStyle name="Millares 3 3 2" xfId="4937" xr:uid="{00000000-0005-0000-0000-000051040000}"/>
    <cellStyle name="Millares 3 3 3" xfId="3417" xr:uid="{00000000-0005-0000-0000-000052040000}"/>
    <cellStyle name="Millares 3 4" xfId="513" xr:uid="{00000000-0005-0000-0000-000053040000}"/>
    <cellStyle name="Millares 3 4 2" xfId="4938" xr:uid="{00000000-0005-0000-0000-000054040000}"/>
    <cellStyle name="Millares 3 4 3" xfId="3418" xr:uid="{00000000-0005-0000-0000-000055040000}"/>
    <cellStyle name="Millares 3 5" xfId="3042" xr:uid="{00000000-0005-0000-0000-000056040000}"/>
    <cellStyle name="Millares 3 5 2" xfId="4632" xr:uid="{00000000-0005-0000-0000-000057040000}"/>
    <cellStyle name="Millares 3_MKR SA FX" xfId="514" xr:uid="{00000000-0005-0000-0000-000058040000}"/>
    <cellStyle name="Milliers [0]_3A_NumeratorReport_Option1_040611" xfId="515" xr:uid="{00000000-0005-0000-0000-000059040000}"/>
    <cellStyle name="Milliers_3A_NumeratorReport_Option1_040611" xfId="516" xr:uid="{00000000-0005-0000-0000-00005A040000}"/>
    <cellStyle name="Monétaire [0]_3A_NumeratorReport_Option1_040611" xfId="517" xr:uid="{00000000-0005-0000-0000-00005B040000}"/>
    <cellStyle name="Monétaire_3A_NumeratorReport_Option1_040611" xfId="518" xr:uid="{00000000-0005-0000-0000-00005C040000}"/>
    <cellStyle name="Nagłówek 1" xfId="1797" xr:uid="{00000000-0005-0000-0000-00005D040000}"/>
    <cellStyle name="Nagłówek 2" xfId="1798" xr:uid="{00000000-0005-0000-0000-00005E040000}"/>
    <cellStyle name="Nagłówek 3" xfId="1799" xr:uid="{00000000-0005-0000-0000-00005F040000}"/>
    <cellStyle name="Nagłówek 4" xfId="1800" xr:uid="{00000000-0005-0000-0000-000060040000}"/>
    <cellStyle name="Navadno_List1" xfId="519" xr:uid="{00000000-0005-0000-0000-000061040000}"/>
    <cellStyle name="Neutraali" xfId="1801" xr:uid="{00000000-0005-0000-0000-000062040000}"/>
    <cellStyle name="Neutral 2" xfId="520" xr:uid="{00000000-0005-0000-0000-000063040000}"/>
    <cellStyle name="Neutral 3" xfId="521" xr:uid="{00000000-0005-0000-0000-000064040000}"/>
    <cellStyle name="Neutral 3 2" xfId="3044" xr:uid="{00000000-0005-0000-0000-000065040000}"/>
    <cellStyle name="Neutral 4" xfId="522" xr:uid="{00000000-0005-0000-0000-000066040000}"/>
    <cellStyle name="Neutral 5" xfId="523" xr:uid="{00000000-0005-0000-0000-000067040000}"/>
    <cellStyle name="Neutral 6" xfId="524" xr:uid="{00000000-0005-0000-0000-000068040000}"/>
    <cellStyle name="Neutralne" xfId="1802" xr:uid="{00000000-0005-0000-0000-000069040000}"/>
    <cellStyle name="No_Input" xfId="1803" xr:uid="{00000000-0005-0000-0000-00006A040000}"/>
    <cellStyle name="Normaali_1996" xfId="525" xr:uid="{00000000-0005-0000-0000-00006B040000}"/>
    <cellStyle name="Normal" xfId="0" builtinId="0"/>
    <cellStyle name="Normal 10" xfId="526" xr:uid="{00000000-0005-0000-0000-00006D040000}"/>
    <cellStyle name="Normal 10 10" xfId="3067" xr:uid="{00000000-0005-0000-0000-00006E040000}"/>
    <cellStyle name="Normal 10 10 2" xfId="4651" xr:uid="{00000000-0005-0000-0000-00006F040000}"/>
    <cellStyle name="Normal 10 11" xfId="4939" xr:uid="{00000000-0005-0000-0000-000070040000}"/>
    <cellStyle name="Normal 10 12" xfId="3419" xr:uid="{00000000-0005-0000-0000-000071040000}"/>
    <cellStyle name="Normal 10 2" xfId="527" xr:uid="{00000000-0005-0000-0000-000072040000}"/>
    <cellStyle name="Normal 10 2 2" xfId="1992" xr:uid="{00000000-0005-0000-0000-000073040000}"/>
    <cellStyle name="Normal 10 2 2 2" xfId="2281" xr:uid="{00000000-0005-0000-0000-000074040000}"/>
    <cellStyle name="Normal 10 2 2 2 2" xfId="2448" xr:uid="{00000000-0005-0000-0000-000075040000}"/>
    <cellStyle name="Normal 10 2 2 2 2 2" xfId="4058" xr:uid="{00000000-0005-0000-0000-000076040000}"/>
    <cellStyle name="Normal 10 2 2 2 3" xfId="3892" xr:uid="{00000000-0005-0000-0000-000077040000}"/>
    <cellStyle name="Normal 10 2 2 3" xfId="2447" xr:uid="{00000000-0005-0000-0000-000078040000}"/>
    <cellStyle name="Normal 10 2 2 3 2" xfId="4057" xr:uid="{00000000-0005-0000-0000-000079040000}"/>
    <cellStyle name="Normal 10 2 2 4" xfId="3256" xr:uid="{00000000-0005-0000-0000-00007A040000}"/>
    <cellStyle name="Normal 10 2 2 4 2" xfId="4840" xr:uid="{00000000-0005-0000-0000-00007B040000}"/>
    <cellStyle name="Normal 10 2 2 5" xfId="5129" xr:uid="{00000000-0005-0000-0000-00007C040000}"/>
    <cellStyle name="Normal 10 2 2 6" xfId="3610" xr:uid="{00000000-0005-0000-0000-00007D040000}"/>
    <cellStyle name="Normal 10 2 3" xfId="1895" xr:uid="{00000000-0005-0000-0000-00007E040000}"/>
    <cellStyle name="Normal 10 2 3 2" xfId="2187" xr:uid="{00000000-0005-0000-0000-00007F040000}"/>
    <cellStyle name="Normal 10 2 3 2 2" xfId="2450" xr:uid="{00000000-0005-0000-0000-000080040000}"/>
    <cellStyle name="Normal 10 2 3 2 2 2" xfId="4060" xr:uid="{00000000-0005-0000-0000-000081040000}"/>
    <cellStyle name="Normal 10 2 3 2 3" xfId="3798" xr:uid="{00000000-0005-0000-0000-000082040000}"/>
    <cellStyle name="Normal 10 2 3 3" xfId="2449" xr:uid="{00000000-0005-0000-0000-000083040000}"/>
    <cellStyle name="Normal 10 2 3 3 2" xfId="4059" xr:uid="{00000000-0005-0000-0000-000084040000}"/>
    <cellStyle name="Normal 10 2 3 4" xfId="3162" xr:uid="{00000000-0005-0000-0000-000085040000}"/>
    <cellStyle name="Normal 10 2 3 4 2" xfId="4746" xr:uid="{00000000-0005-0000-0000-000086040000}"/>
    <cellStyle name="Normal 10 2 3 5" xfId="5035" xr:uid="{00000000-0005-0000-0000-000087040000}"/>
    <cellStyle name="Normal 10 2 3 6" xfId="3516" xr:uid="{00000000-0005-0000-0000-000088040000}"/>
    <cellStyle name="Normal 10 2 4" xfId="2092" xr:uid="{00000000-0005-0000-0000-000089040000}"/>
    <cellStyle name="Normal 10 2 4 2" xfId="2451" xr:uid="{00000000-0005-0000-0000-00008A040000}"/>
    <cellStyle name="Normal 10 2 4 2 2" xfId="4061" xr:uid="{00000000-0005-0000-0000-00008B040000}"/>
    <cellStyle name="Normal 10 2 4 3" xfId="3704" xr:uid="{00000000-0005-0000-0000-00008C040000}"/>
    <cellStyle name="Normal 10 2 5" xfId="2446" xr:uid="{00000000-0005-0000-0000-00008D040000}"/>
    <cellStyle name="Normal 10 2 5 2" xfId="4056" xr:uid="{00000000-0005-0000-0000-00008E040000}"/>
    <cellStyle name="Normal 10 2 6" xfId="2946" xr:uid="{00000000-0005-0000-0000-00008F040000}"/>
    <cellStyle name="Normal 10 2 6 2" xfId="4551" xr:uid="{00000000-0005-0000-0000-000090040000}"/>
    <cellStyle name="Normal 10 2 7" xfId="3068" xr:uid="{00000000-0005-0000-0000-000091040000}"/>
    <cellStyle name="Normal 10 2 7 2" xfId="4652" xr:uid="{00000000-0005-0000-0000-000092040000}"/>
    <cellStyle name="Normal 10 2 8" xfId="4940" xr:uid="{00000000-0005-0000-0000-000093040000}"/>
    <cellStyle name="Normal 10 2 9" xfId="3420" xr:uid="{00000000-0005-0000-0000-000094040000}"/>
    <cellStyle name="Normal 10 2_APM numbers" xfId="3347" xr:uid="{00000000-0005-0000-0000-000095040000}"/>
    <cellStyle name="Normal 10 3" xfId="528" xr:uid="{00000000-0005-0000-0000-000096040000}"/>
    <cellStyle name="Normal 10 4" xfId="529" xr:uid="{00000000-0005-0000-0000-000097040000}"/>
    <cellStyle name="Normal 10 4 2" xfId="1993" xr:uid="{00000000-0005-0000-0000-000098040000}"/>
    <cellStyle name="Normal 10 4 2 2" xfId="2282" xr:uid="{00000000-0005-0000-0000-000099040000}"/>
    <cellStyle name="Normal 10 4 2 2 2" xfId="2454" xr:uid="{00000000-0005-0000-0000-00009A040000}"/>
    <cellStyle name="Normal 10 4 2 2 2 2" xfId="4064" xr:uid="{00000000-0005-0000-0000-00009B040000}"/>
    <cellStyle name="Normal 10 4 2 2 3" xfId="3893" xr:uid="{00000000-0005-0000-0000-00009C040000}"/>
    <cellStyle name="Normal 10 4 2 3" xfId="2453" xr:uid="{00000000-0005-0000-0000-00009D040000}"/>
    <cellStyle name="Normal 10 4 2 3 2" xfId="4063" xr:uid="{00000000-0005-0000-0000-00009E040000}"/>
    <cellStyle name="Normal 10 4 2 4" xfId="3257" xr:uid="{00000000-0005-0000-0000-00009F040000}"/>
    <cellStyle name="Normal 10 4 2 4 2" xfId="4841" xr:uid="{00000000-0005-0000-0000-0000A0040000}"/>
    <cellStyle name="Normal 10 4 2 5" xfId="5130" xr:uid="{00000000-0005-0000-0000-0000A1040000}"/>
    <cellStyle name="Normal 10 4 2 6" xfId="3611" xr:uid="{00000000-0005-0000-0000-0000A2040000}"/>
    <cellStyle name="Normal 10 4 3" xfId="1896" xr:uid="{00000000-0005-0000-0000-0000A3040000}"/>
    <cellStyle name="Normal 10 4 3 2" xfId="2188" xr:uid="{00000000-0005-0000-0000-0000A4040000}"/>
    <cellStyle name="Normal 10 4 3 2 2" xfId="2456" xr:uid="{00000000-0005-0000-0000-0000A5040000}"/>
    <cellStyle name="Normal 10 4 3 2 2 2" xfId="4066" xr:uid="{00000000-0005-0000-0000-0000A6040000}"/>
    <cellStyle name="Normal 10 4 3 2 3" xfId="3799" xr:uid="{00000000-0005-0000-0000-0000A7040000}"/>
    <cellStyle name="Normal 10 4 3 3" xfId="2455" xr:uid="{00000000-0005-0000-0000-0000A8040000}"/>
    <cellStyle name="Normal 10 4 3 3 2" xfId="4065" xr:uid="{00000000-0005-0000-0000-0000A9040000}"/>
    <cellStyle name="Normal 10 4 3 4" xfId="3163" xr:uid="{00000000-0005-0000-0000-0000AA040000}"/>
    <cellStyle name="Normal 10 4 3 4 2" xfId="4747" xr:uid="{00000000-0005-0000-0000-0000AB040000}"/>
    <cellStyle name="Normal 10 4 3 5" xfId="5036" xr:uid="{00000000-0005-0000-0000-0000AC040000}"/>
    <cellStyle name="Normal 10 4 3 6" xfId="3517" xr:uid="{00000000-0005-0000-0000-0000AD040000}"/>
    <cellStyle name="Normal 10 4 4" xfId="2093" xr:uid="{00000000-0005-0000-0000-0000AE040000}"/>
    <cellStyle name="Normal 10 4 4 2" xfId="2457" xr:uid="{00000000-0005-0000-0000-0000AF040000}"/>
    <cellStyle name="Normal 10 4 4 2 2" xfId="4067" xr:uid="{00000000-0005-0000-0000-0000B0040000}"/>
    <cellStyle name="Normal 10 4 4 3" xfId="3705" xr:uid="{00000000-0005-0000-0000-0000B1040000}"/>
    <cellStyle name="Normal 10 4 5" xfId="2452" xr:uid="{00000000-0005-0000-0000-0000B2040000}"/>
    <cellStyle name="Normal 10 4 5 2" xfId="4062" xr:uid="{00000000-0005-0000-0000-0000B3040000}"/>
    <cellStyle name="Normal 10 4 6" xfId="2947" xr:uid="{00000000-0005-0000-0000-0000B4040000}"/>
    <cellStyle name="Normal 10 4 6 2" xfId="4552" xr:uid="{00000000-0005-0000-0000-0000B5040000}"/>
    <cellStyle name="Normal 10 4 7" xfId="3069" xr:uid="{00000000-0005-0000-0000-0000B6040000}"/>
    <cellStyle name="Normal 10 4 7 2" xfId="4653" xr:uid="{00000000-0005-0000-0000-0000B7040000}"/>
    <cellStyle name="Normal 10 4 8" xfId="4941" xr:uid="{00000000-0005-0000-0000-0000B8040000}"/>
    <cellStyle name="Normal 10 4 9" xfId="3421" xr:uid="{00000000-0005-0000-0000-0000B9040000}"/>
    <cellStyle name="Normal 10 4_APM numbers" xfId="3348" xr:uid="{00000000-0005-0000-0000-0000BA040000}"/>
    <cellStyle name="Normal 10 5" xfId="1991" xr:uid="{00000000-0005-0000-0000-0000BB040000}"/>
    <cellStyle name="Normal 10 5 2" xfId="2280" xr:uid="{00000000-0005-0000-0000-0000BC040000}"/>
    <cellStyle name="Normal 10 5 2 2" xfId="2459" xr:uid="{00000000-0005-0000-0000-0000BD040000}"/>
    <cellStyle name="Normal 10 5 2 2 2" xfId="4069" xr:uid="{00000000-0005-0000-0000-0000BE040000}"/>
    <cellStyle name="Normal 10 5 2 3" xfId="3891" xr:uid="{00000000-0005-0000-0000-0000BF040000}"/>
    <cellStyle name="Normal 10 5 3" xfId="2458" xr:uid="{00000000-0005-0000-0000-0000C0040000}"/>
    <cellStyle name="Normal 10 5 3 2" xfId="4068" xr:uid="{00000000-0005-0000-0000-0000C1040000}"/>
    <cellStyle name="Normal 10 5 4" xfId="3045" xr:uid="{00000000-0005-0000-0000-0000C2040000}"/>
    <cellStyle name="Normal 10 5 5" xfId="3255" xr:uid="{00000000-0005-0000-0000-0000C3040000}"/>
    <cellStyle name="Normal 10 5 5 2" xfId="4839" xr:uid="{00000000-0005-0000-0000-0000C4040000}"/>
    <cellStyle name="Normal 10 5 6" xfId="5128" xr:uid="{00000000-0005-0000-0000-0000C5040000}"/>
    <cellStyle name="Normal 10 5 7" xfId="3609" xr:uid="{00000000-0005-0000-0000-0000C6040000}"/>
    <cellStyle name="Normal 10 5_APM numbers" xfId="3349" xr:uid="{00000000-0005-0000-0000-0000C7040000}"/>
    <cellStyle name="Normal 10 6" xfId="1894" xr:uid="{00000000-0005-0000-0000-0000C8040000}"/>
    <cellStyle name="Normal 10 6 2" xfId="2186" xr:uid="{00000000-0005-0000-0000-0000C9040000}"/>
    <cellStyle name="Normal 10 6 2 2" xfId="2461" xr:uid="{00000000-0005-0000-0000-0000CA040000}"/>
    <cellStyle name="Normal 10 6 2 2 2" xfId="4071" xr:uid="{00000000-0005-0000-0000-0000CB040000}"/>
    <cellStyle name="Normal 10 6 2 3" xfId="3797" xr:uid="{00000000-0005-0000-0000-0000CC040000}"/>
    <cellStyle name="Normal 10 6 3" xfId="2460" xr:uid="{00000000-0005-0000-0000-0000CD040000}"/>
    <cellStyle name="Normal 10 6 3 2" xfId="4070" xr:uid="{00000000-0005-0000-0000-0000CE040000}"/>
    <cellStyle name="Normal 10 6 4" xfId="3161" xr:uid="{00000000-0005-0000-0000-0000CF040000}"/>
    <cellStyle name="Normal 10 6 4 2" xfId="4745" xr:uid="{00000000-0005-0000-0000-0000D0040000}"/>
    <cellStyle name="Normal 10 6 5" xfId="5034" xr:uid="{00000000-0005-0000-0000-0000D1040000}"/>
    <cellStyle name="Normal 10 6 6" xfId="3515" xr:uid="{00000000-0005-0000-0000-0000D2040000}"/>
    <cellStyle name="Normal 10 7" xfId="2091" xr:uid="{00000000-0005-0000-0000-0000D3040000}"/>
    <cellStyle name="Normal 10 7 2" xfId="2462" xr:uid="{00000000-0005-0000-0000-0000D4040000}"/>
    <cellStyle name="Normal 10 7 2 2" xfId="4072" xr:uid="{00000000-0005-0000-0000-0000D5040000}"/>
    <cellStyle name="Normal 10 7 3" xfId="3703" xr:uid="{00000000-0005-0000-0000-0000D6040000}"/>
    <cellStyle name="Normal 10 8" xfId="2445" xr:uid="{00000000-0005-0000-0000-0000D7040000}"/>
    <cellStyle name="Normal 10 8 2" xfId="4055" xr:uid="{00000000-0005-0000-0000-0000D8040000}"/>
    <cellStyle name="Normal 10 9" xfId="2945" xr:uid="{00000000-0005-0000-0000-0000D9040000}"/>
    <cellStyle name="Normal 10 9 2" xfId="4550" xr:uid="{00000000-0005-0000-0000-0000DA040000}"/>
    <cellStyle name="Normal 10_APM numbers" xfId="1858" xr:uid="{00000000-0005-0000-0000-0000DB040000}"/>
    <cellStyle name="Normal 11" xfId="530" xr:uid="{00000000-0005-0000-0000-0000DC040000}"/>
    <cellStyle name="Normal 11 10" xfId="3070" xr:uid="{00000000-0005-0000-0000-0000DD040000}"/>
    <cellStyle name="Normal 11 10 2" xfId="4654" xr:uid="{00000000-0005-0000-0000-0000DE040000}"/>
    <cellStyle name="Normal 11 11" xfId="4942" xr:uid="{00000000-0005-0000-0000-0000DF040000}"/>
    <cellStyle name="Normal 11 12" xfId="3422" xr:uid="{00000000-0005-0000-0000-0000E0040000}"/>
    <cellStyle name="Normal 11 2" xfId="531" xr:uid="{00000000-0005-0000-0000-0000E1040000}"/>
    <cellStyle name="Normal 11 2 2" xfId="1995" xr:uid="{00000000-0005-0000-0000-0000E2040000}"/>
    <cellStyle name="Normal 11 2 2 2" xfId="2284" xr:uid="{00000000-0005-0000-0000-0000E3040000}"/>
    <cellStyle name="Normal 11 2 2 2 2" xfId="2466" xr:uid="{00000000-0005-0000-0000-0000E4040000}"/>
    <cellStyle name="Normal 11 2 2 2 2 2" xfId="4076" xr:uid="{00000000-0005-0000-0000-0000E5040000}"/>
    <cellStyle name="Normal 11 2 2 2 3" xfId="3895" xr:uid="{00000000-0005-0000-0000-0000E6040000}"/>
    <cellStyle name="Normal 11 2 2 3" xfId="2465" xr:uid="{00000000-0005-0000-0000-0000E7040000}"/>
    <cellStyle name="Normal 11 2 2 3 2" xfId="4075" xr:uid="{00000000-0005-0000-0000-0000E8040000}"/>
    <cellStyle name="Normal 11 2 2 4" xfId="3259" xr:uid="{00000000-0005-0000-0000-0000E9040000}"/>
    <cellStyle name="Normal 11 2 2 4 2" xfId="4843" xr:uid="{00000000-0005-0000-0000-0000EA040000}"/>
    <cellStyle name="Normal 11 2 2 5" xfId="5132" xr:uid="{00000000-0005-0000-0000-0000EB040000}"/>
    <cellStyle name="Normal 11 2 2 6" xfId="3613" xr:uid="{00000000-0005-0000-0000-0000EC040000}"/>
    <cellStyle name="Normal 11 2 3" xfId="1898" xr:uid="{00000000-0005-0000-0000-0000ED040000}"/>
    <cellStyle name="Normal 11 2 3 2" xfId="2190" xr:uid="{00000000-0005-0000-0000-0000EE040000}"/>
    <cellStyle name="Normal 11 2 3 2 2" xfId="2468" xr:uid="{00000000-0005-0000-0000-0000EF040000}"/>
    <cellStyle name="Normal 11 2 3 2 2 2" xfId="4078" xr:uid="{00000000-0005-0000-0000-0000F0040000}"/>
    <cellStyle name="Normal 11 2 3 2 3" xfId="3801" xr:uid="{00000000-0005-0000-0000-0000F1040000}"/>
    <cellStyle name="Normal 11 2 3 3" xfId="2467" xr:uid="{00000000-0005-0000-0000-0000F2040000}"/>
    <cellStyle name="Normal 11 2 3 3 2" xfId="4077" xr:uid="{00000000-0005-0000-0000-0000F3040000}"/>
    <cellStyle name="Normal 11 2 3 4" xfId="3165" xr:uid="{00000000-0005-0000-0000-0000F4040000}"/>
    <cellStyle name="Normal 11 2 3 4 2" xfId="4749" xr:uid="{00000000-0005-0000-0000-0000F5040000}"/>
    <cellStyle name="Normal 11 2 3 5" xfId="5038" xr:uid="{00000000-0005-0000-0000-0000F6040000}"/>
    <cellStyle name="Normal 11 2 3 6" xfId="3519" xr:uid="{00000000-0005-0000-0000-0000F7040000}"/>
    <cellStyle name="Normal 11 2 4" xfId="2095" xr:uid="{00000000-0005-0000-0000-0000F8040000}"/>
    <cellStyle name="Normal 11 2 4 2" xfId="2469" xr:uid="{00000000-0005-0000-0000-0000F9040000}"/>
    <cellStyle name="Normal 11 2 4 2 2" xfId="4079" xr:uid="{00000000-0005-0000-0000-0000FA040000}"/>
    <cellStyle name="Normal 11 2 4 3" xfId="3707" xr:uid="{00000000-0005-0000-0000-0000FB040000}"/>
    <cellStyle name="Normal 11 2 5" xfId="2464" xr:uid="{00000000-0005-0000-0000-0000FC040000}"/>
    <cellStyle name="Normal 11 2 5 2" xfId="4074" xr:uid="{00000000-0005-0000-0000-0000FD040000}"/>
    <cellStyle name="Normal 11 2 6" xfId="2949" xr:uid="{00000000-0005-0000-0000-0000FE040000}"/>
    <cellStyle name="Normal 11 2 6 2" xfId="4554" xr:uid="{00000000-0005-0000-0000-0000FF040000}"/>
    <cellStyle name="Normal 11 2 7" xfId="3071" xr:uid="{00000000-0005-0000-0000-000000050000}"/>
    <cellStyle name="Normal 11 2 7 2" xfId="4655" xr:uid="{00000000-0005-0000-0000-000001050000}"/>
    <cellStyle name="Normal 11 2 8" xfId="4943" xr:uid="{00000000-0005-0000-0000-000002050000}"/>
    <cellStyle name="Normal 11 2 9" xfId="3423" xr:uid="{00000000-0005-0000-0000-000003050000}"/>
    <cellStyle name="Normal 11 2_APM numbers" xfId="3350" xr:uid="{00000000-0005-0000-0000-000004050000}"/>
    <cellStyle name="Normal 11 3" xfId="532" xr:uid="{00000000-0005-0000-0000-000005050000}"/>
    <cellStyle name="Normal 11 3 2" xfId="1996" xr:uid="{00000000-0005-0000-0000-000006050000}"/>
    <cellStyle name="Normal 11 3 2 2" xfId="2285" xr:uid="{00000000-0005-0000-0000-000007050000}"/>
    <cellStyle name="Normal 11 3 2 2 2" xfId="2472" xr:uid="{00000000-0005-0000-0000-000008050000}"/>
    <cellStyle name="Normal 11 3 2 2 2 2" xfId="4082" xr:uid="{00000000-0005-0000-0000-000009050000}"/>
    <cellStyle name="Normal 11 3 2 2 3" xfId="3896" xr:uid="{00000000-0005-0000-0000-00000A050000}"/>
    <cellStyle name="Normal 11 3 2 3" xfId="2471" xr:uid="{00000000-0005-0000-0000-00000B050000}"/>
    <cellStyle name="Normal 11 3 2 3 2" xfId="4081" xr:uid="{00000000-0005-0000-0000-00000C050000}"/>
    <cellStyle name="Normal 11 3 2 4" xfId="3260" xr:uid="{00000000-0005-0000-0000-00000D050000}"/>
    <cellStyle name="Normal 11 3 2 4 2" xfId="4844" xr:uid="{00000000-0005-0000-0000-00000E050000}"/>
    <cellStyle name="Normal 11 3 2 5" xfId="5133" xr:uid="{00000000-0005-0000-0000-00000F050000}"/>
    <cellStyle name="Normal 11 3 2 6" xfId="3614" xr:uid="{00000000-0005-0000-0000-000010050000}"/>
    <cellStyle name="Normal 11 3 3" xfId="1899" xr:uid="{00000000-0005-0000-0000-000011050000}"/>
    <cellStyle name="Normal 11 3 3 2" xfId="2191" xr:uid="{00000000-0005-0000-0000-000012050000}"/>
    <cellStyle name="Normal 11 3 3 2 2" xfId="2474" xr:uid="{00000000-0005-0000-0000-000013050000}"/>
    <cellStyle name="Normal 11 3 3 2 2 2" xfId="4084" xr:uid="{00000000-0005-0000-0000-000014050000}"/>
    <cellStyle name="Normal 11 3 3 2 3" xfId="3802" xr:uid="{00000000-0005-0000-0000-000015050000}"/>
    <cellStyle name="Normal 11 3 3 3" xfId="2473" xr:uid="{00000000-0005-0000-0000-000016050000}"/>
    <cellStyle name="Normal 11 3 3 3 2" xfId="4083" xr:uid="{00000000-0005-0000-0000-000017050000}"/>
    <cellStyle name="Normal 11 3 3 4" xfId="3166" xr:uid="{00000000-0005-0000-0000-000018050000}"/>
    <cellStyle name="Normal 11 3 3 4 2" xfId="4750" xr:uid="{00000000-0005-0000-0000-000019050000}"/>
    <cellStyle name="Normal 11 3 3 5" xfId="5039" xr:uid="{00000000-0005-0000-0000-00001A050000}"/>
    <cellStyle name="Normal 11 3 3 6" xfId="3520" xr:uid="{00000000-0005-0000-0000-00001B050000}"/>
    <cellStyle name="Normal 11 3 4" xfId="2096" xr:uid="{00000000-0005-0000-0000-00001C050000}"/>
    <cellStyle name="Normal 11 3 4 2" xfId="2475" xr:uid="{00000000-0005-0000-0000-00001D050000}"/>
    <cellStyle name="Normal 11 3 4 2 2" xfId="4085" xr:uid="{00000000-0005-0000-0000-00001E050000}"/>
    <cellStyle name="Normal 11 3 4 3" xfId="3708" xr:uid="{00000000-0005-0000-0000-00001F050000}"/>
    <cellStyle name="Normal 11 3 5" xfId="2470" xr:uid="{00000000-0005-0000-0000-000020050000}"/>
    <cellStyle name="Normal 11 3 5 2" xfId="4080" xr:uid="{00000000-0005-0000-0000-000021050000}"/>
    <cellStyle name="Normal 11 3 6" xfId="2950" xr:uid="{00000000-0005-0000-0000-000022050000}"/>
    <cellStyle name="Normal 11 3 6 2" xfId="4555" xr:uid="{00000000-0005-0000-0000-000023050000}"/>
    <cellStyle name="Normal 11 3 7" xfId="3072" xr:uid="{00000000-0005-0000-0000-000024050000}"/>
    <cellStyle name="Normal 11 3 7 2" xfId="4656" xr:uid="{00000000-0005-0000-0000-000025050000}"/>
    <cellStyle name="Normal 11 3 8" xfId="4944" xr:uid="{00000000-0005-0000-0000-000026050000}"/>
    <cellStyle name="Normal 11 3 9" xfId="3424" xr:uid="{00000000-0005-0000-0000-000027050000}"/>
    <cellStyle name="Normal 11 3_APM numbers" xfId="3351" xr:uid="{00000000-0005-0000-0000-000028050000}"/>
    <cellStyle name="Normal 11 4" xfId="533" xr:uid="{00000000-0005-0000-0000-000029050000}"/>
    <cellStyle name="Normal 11 4 2" xfId="1997" xr:uid="{00000000-0005-0000-0000-00002A050000}"/>
    <cellStyle name="Normal 11 4 2 2" xfId="2286" xr:uid="{00000000-0005-0000-0000-00002B050000}"/>
    <cellStyle name="Normal 11 4 2 2 2" xfId="2478" xr:uid="{00000000-0005-0000-0000-00002C050000}"/>
    <cellStyle name="Normal 11 4 2 2 2 2" xfId="4088" xr:uid="{00000000-0005-0000-0000-00002D050000}"/>
    <cellStyle name="Normal 11 4 2 2 3" xfId="3897" xr:uid="{00000000-0005-0000-0000-00002E050000}"/>
    <cellStyle name="Normal 11 4 2 3" xfId="2477" xr:uid="{00000000-0005-0000-0000-00002F050000}"/>
    <cellStyle name="Normal 11 4 2 3 2" xfId="4087" xr:uid="{00000000-0005-0000-0000-000030050000}"/>
    <cellStyle name="Normal 11 4 2 4" xfId="3261" xr:uid="{00000000-0005-0000-0000-000031050000}"/>
    <cellStyle name="Normal 11 4 2 4 2" xfId="4845" xr:uid="{00000000-0005-0000-0000-000032050000}"/>
    <cellStyle name="Normal 11 4 2 5" xfId="5134" xr:uid="{00000000-0005-0000-0000-000033050000}"/>
    <cellStyle name="Normal 11 4 2 6" xfId="3615" xr:uid="{00000000-0005-0000-0000-000034050000}"/>
    <cellStyle name="Normal 11 4 3" xfId="1900" xr:uid="{00000000-0005-0000-0000-000035050000}"/>
    <cellStyle name="Normal 11 4 3 2" xfId="2192" xr:uid="{00000000-0005-0000-0000-000036050000}"/>
    <cellStyle name="Normal 11 4 3 2 2" xfId="2480" xr:uid="{00000000-0005-0000-0000-000037050000}"/>
    <cellStyle name="Normal 11 4 3 2 2 2" xfId="4090" xr:uid="{00000000-0005-0000-0000-000038050000}"/>
    <cellStyle name="Normal 11 4 3 2 3" xfId="3803" xr:uid="{00000000-0005-0000-0000-000039050000}"/>
    <cellStyle name="Normal 11 4 3 3" xfId="2479" xr:uid="{00000000-0005-0000-0000-00003A050000}"/>
    <cellStyle name="Normal 11 4 3 3 2" xfId="4089" xr:uid="{00000000-0005-0000-0000-00003B050000}"/>
    <cellStyle name="Normal 11 4 3 4" xfId="3167" xr:uid="{00000000-0005-0000-0000-00003C050000}"/>
    <cellStyle name="Normal 11 4 3 4 2" xfId="4751" xr:uid="{00000000-0005-0000-0000-00003D050000}"/>
    <cellStyle name="Normal 11 4 3 5" xfId="5040" xr:uid="{00000000-0005-0000-0000-00003E050000}"/>
    <cellStyle name="Normal 11 4 3 6" xfId="3521" xr:uid="{00000000-0005-0000-0000-00003F050000}"/>
    <cellStyle name="Normal 11 4 4" xfId="2097" xr:uid="{00000000-0005-0000-0000-000040050000}"/>
    <cellStyle name="Normal 11 4 4 2" xfId="2481" xr:uid="{00000000-0005-0000-0000-000041050000}"/>
    <cellStyle name="Normal 11 4 4 2 2" xfId="4091" xr:uid="{00000000-0005-0000-0000-000042050000}"/>
    <cellStyle name="Normal 11 4 4 3" xfId="3709" xr:uid="{00000000-0005-0000-0000-000043050000}"/>
    <cellStyle name="Normal 11 4 5" xfId="2476" xr:uid="{00000000-0005-0000-0000-000044050000}"/>
    <cellStyle name="Normal 11 4 5 2" xfId="4086" xr:uid="{00000000-0005-0000-0000-000045050000}"/>
    <cellStyle name="Normal 11 4 6" xfId="2951" xr:uid="{00000000-0005-0000-0000-000046050000}"/>
    <cellStyle name="Normal 11 4 6 2" xfId="4556" xr:uid="{00000000-0005-0000-0000-000047050000}"/>
    <cellStyle name="Normal 11 4 7" xfId="3073" xr:uid="{00000000-0005-0000-0000-000048050000}"/>
    <cellStyle name="Normal 11 4 7 2" xfId="4657" xr:uid="{00000000-0005-0000-0000-000049050000}"/>
    <cellStyle name="Normal 11 4 8" xfId="4945" xr:uid="{00000000-0005-0000-0000-00004A050000}"/>
    <cellStyle name="Normal 11 4 9" xfId="3425" xr:uid="{00000000-0005-0000-0000-00004B050000}"/>
    <cellStyle name="Normal 11 4_APM numbers" xfId="3352" xr:uid="{00000000-0005-0000-0000-00004C050000}"/>
    <cellStyle name="Normal 11 5" xfId="1994" xr:uid="{00000000-0005-0000-0000-00004D050000}"/>
    <cellStyle name="Normal 11 5 2" xfId="2283" xr:uid="{00000000-0005-0000-0000-00004E050000}"/>
    <cellStyle name="Normal 11 5 2 2" xfId="2483" xr:uid="{00000000-0005-0000-0000-00004F050000}"/>
    <cellStyle name="Normal 11 5 2 2 2" xfId="4093" xr:uid="{00000000-0005-0000-0000-000050050000}"/>
    <cellStyle name="Normal 11 5 2 3" xfId="3894" xr:uid="{00000000-0005-0000-0000-000051050000}"/>
    <cellStyle name="Normal 11 5 3" xfId="2482" xr:uid="{00000000-0005-0000-0000-000052050000}"/>
    <cellStyle name="Normal 11 5 3 2" xfId="4092" xr:uid="{00000000-0005-0000-0000-000053050000}"/>
    <cellStyle name="Normal 11 5 4" xfId="3049" xr:uid="{00000000-0005-0000-0000-000054050000}"/>
    <cellStyle name="Normal 11 5 4 2" xfId="4635" xr:uid="{00000000-0005-0000-0000-000055050000}"/>
    <cellStyle name="Normal 11 5 5" xfId="3258" xr:uid="{00000000-0005-0000-0000-000056050000}"/>
    <cellStyle name="Normal 11 5 5 2" xfId="4842" xr:uid="{00000000-0005-0000-0000-000057050000}"/>
    <cellStyle name="Normal 11 5 6" xfId="5131" xr:uid="{00000000-0005-0000-0000-000058050000}"/>
    <cellStyle name="Normal 11 5 7" xfId="3612" xr:uid="{00000000-0005-0000-0000-000059050000}"/>
    <cellStyle name="Normal 11 5_APM numbers" xfId="3353" xr:uid="{00000000-0005-0000-0000-00005A050000}"/>
    <cellStyle name="Normal 11 6" xfId="1897" xr:uid="{00000000-0005-0000-0000-00005B050000}"/>
    <cellStyle name="Normal 11 6 2" xfId="2189" xr:uid="{00000000-0005-0000-0000-00005C050000}"/>
    <cellStyle name="Normal 11 6 2 2" xfId="2485" xr:uid="{00000000-0005-0000-0000-00005D050000}"/>
    <cellStyle name="Normal 11 6 2 2 2" xfId="4095" xr:uid="{00000000-0005-0000-0000-00005E050000}"/>
    <cellStyle name="Normal 11 6 2 3" xfId="3800" xr:uid="{00000000-0005-0000-0000-00005F050000}"/>
    <cellStyle name="Normal 11 6 3" xfId="2484" xr:uid="{00000000-0005-0000-0000-000060050000}"/>
    <cellStyle name="Normal 11 6 3 2" xfId="4094" xr:uid="{00000000-0005-0000-0000-000061050000}"/>
    <cellStyle name="Normal 11 6 4" xfId="3164" xr:uid="{00000000-0005-0000-0000-000062050000}"/>
    <cellStyle name="Normal 11 6 4 2" xfId="4748" xr:uid="{00000000-0005-0000-0000-000063050000}"/>
    <cellStyle name="Normal 11 6 5" xfId="5037" xr:uid="{00000000-0005-0000-0000-000064050000}"/>
    <cellStyle name="Normal 11 6 6" xfId="3518" xr:uid="{00000000-0005-0000-0000-000065050000}"/>
    <cellStyle name="Normal 11 7" xfId="2094" xr:uid="{00000000-0005-0000-0000-000066050000}"/>
    <cellStyle name="Normal 11 7 2" xfId="2486" xr:uid="{00000000-0005-0000-0000-000067050000}"/>
    <cellStyle name="Normal 11 7 2 2" xfId="4096" xr:uid="{00000000-0005-0000-0000-000068050000}"/>
    <cellStyle name="Normal 11 7 3" xfId="3706" xr:uid="{00000000-0005-0000-0000-000069050000}"/>
    <cellStyle name="Normal 11 8" xfId="2463" xr:uid="{00000000-0005-0000-0000-00006A050000}"/>
    <cellStyle name="Normal 11 8 2" xfId="4073" xr:uid="{00000000-0005-0000-0000-00006B050000}"/>
    <cellStyle name="Normal 11 9" xfId="2948" xr:uid="{00000000-0005-0000-0000-00006C050000}"/>
    <cellStyle name="Normal 11 9 2" xfId="4553" xr:uid="{00000000-0005-0000-0000-00006D050000}"/>
    <cellStyle name="Normal 11_APM numbers" xfId="1859" xr:uid="{00000000-0005-0000-0000-00006E050000}"/>
    <cellStyle name="Normal 12" xfId="534" xr:uid="{00000000-0005-0000-0000-00006F050000}"/>
    <cellStyle name="Normal 12 10" xfId="4946" xr:uid="{00000000-0005-0000-0000-000070050000}"/>
    <cellStyle name="Normal 12 11" xfId="3426" xr:uid="{00000000-0005-0000-0000-000071050000}"/>
    <cellStyle name="Normal 12 2" xfId="535" xr:uid="{00000000-0005-0000-0000-000072050000}"/>
    <cellStyle name="Normal 12 2 2" xfId="1999" xr:uid="{00000000-0005-0000-0000-000073050000}"/>
    <cellStyle name="Normal 12 2 2 2" xfId="2288" xr:uid="{00000000-0005-0000-0000-000074050000}"/>
    <cellStyle name="Normal 12 2 2 2 2" xfId="2490" xr:uid="{00000000-0005-0000-0000-000075050000}"/>
    <cellStyle name="Normal 12 2 2 2 2 2" xfId="4100" xr:uid="{00000000-0005-0000-0000-000076050000}"/>
    <cellStyle name="Normal 12 2 2 2 3" xfId="3899" xr:uid="{00000000-0005-0000-0000-000077050000}"/>
    <cellStyle name="Normal 12 2 2 3" xfId="2489" xr:uid="{00000000-0005-0000-0000-000078050000}"/>
    <cellStyle name="Normal 12 2 2 3 2" xfId="4099" xr:uid="{00000000-0005-0000-0000-000079050000}"/>
    <cellStyle name="Normal 12 2 2 4" xfId="3263" xr:uid="{00000000-0005-0000-0000-00007A050000}"/>
    <cellStyle name="Normal 12 2 2 4 2" xfId="4847" xr:uid="{00000000-0005-0000-0000-00007B050000}"/>
    <cellStyle name="Normal 12 2 2 5" xfId="5136" xr:uid="{00000000-0005-0000-0000-00007C050000}"/>
    <cellStyle name="Normal 12 2 2 6" xfId="3617" xr:uid="{00000000-0005-0000-0000-00007D050000}"/>
    <cellStyle name="Normal 12 2 3" xfId="1902" xr:uid="{00000000-0005-0000-0000-00007E050000}"/>
    <cellStyle name="Normal 12 2 3 2" xfId="2194" xr:uid="{00000000-0005-0000-0000-00007F050000}"/>
    <cellStyle name="Normal 12 2 3 2 2" xfId="2492" xr:uid="{00000000-0005-0000-0000-000080050000}"/>
    <cellStyle name="Normal 12 2 3 2 2 2" xfId="4102" xr:uid="{00000000-0005-0000-0000-000081050000}"/>
    <cellStyle name="Normal 12 2 3 2 3" xfId="3805" xr:uid="{00000000-0005-0000-0000-000082050000}"/>
    <cellStyle name="Normal 12 2 3 3" xfId="2491" xr:uid="{00000000-0005-0000-0000-000083050000}"/>
    <cellStyle name="Normal 12 2 3 3 2" xfId="4101" xr:uid="{00000000-0005-0000-0000-000084050000}"/>
    <cellStyle name="Normal 12 2 3 4" xfId="3169" xr:uid="{00000000-0005-0000-0000-000085050000}"/>
    <cellStyle name="Normal 12 2 3 4 2" xfId="4753" xr:uid="{00000000-0005-0000-0000-000086050000}"/>
    <cellStyle name="Normal 12 2 3 5" xfId="5042" xr:uid="{00000000-0005-0000-0000-000087050000}"/>
    <cellStyle name="Normal 12 2 3 6" xfId="3523" xr:uid="{00000000-0005-0000-0000-000088050000}"/>
    <cellStyle name="Normal 12 2 4" xfId="2099" xr:uid="{00000000-0005-0000-0000-000089050000}"/>
    <cellStyle name="Normal 12 2 4 2" xfId="2493" xr:uid="{00000000-0005-0000-0000-00008A050000}"/>
    <cellStyle name="Normal 12 2 4 2 2" xfId="4103" xr:uid="{00000000-0005-0000-0000-00008B050000}"/>
    <cellStyle name="Normal 12 2 4 3" xfId="3711" xr:uid="{00000000-0005-0000-0000-00008C050000}"/>
    <cellStyle name="Normal 12 2 5" xfId="2488" xr:uid="{00000000-0005-0000-0000-00008D050000}"/>
    <cellStyle name="Normal 12 2 5 2" xfId="4098" xr:uid="{00000000-0005-0000-0000-00008E050000}"/>
    <cellStyle name="Normal 12 2 6" xfId="2953" xr:uid="{00000000-0005-0000-0000-00008F050000}"/>
    <cellStyle name="Normal 12 2 6 2" xfId="4558" xr:uid="{00000000-0005-0000-0000-000090050000}"/>
    <cellStyle name="Normal 12 2 7" xfId="3075" xr:uid="{00000000-0005-0000-0000-000091050000}"/>
    <cellStyle name="Normal 12 2 7 2" xfId="4659" xr:uid="{00000000-0005-0000-0000-000092050000}"/>
    <cellStyle name="Normal 12 2 8" xfId="4947" xr:uid="{00000000-0005-0000-0000-000093050000}"/>
    <cellStyle name="Normal 12 2 9" xfId="3427" xr:uid="{00000000-0005-0000-0000-000094050000}"/>
    <cellStyle name="Normal 12 2_APM numbers" xfId="3354" xr:uid="{00000000-0005-0000-0000-000095050000}"/>
    <cellStyle name="Normal 12 3" xfId="536" xr:uid="{00000000-0005-0000-0000-000096050000}"/>
    <cellStyle name="Normal 12 3 2" xfId="2000" xr:uid="{00000000-0005-0000-0000-000097050000}"/>
    <cellStyle name="Normal 12 3 2 2" xfId="2289" xr:uid="{00000000-0005-0000-0000-000098050000}"/>
    <cellStyle name="Normal 12 3 2 2 2" xfId="2496" xr:uid="{00000000-0005-0000-0000-000099050000}"/>
    <cellStyle name="Normal 12 3 2 2 2 2" xfId="4106" xr:uid="{00000000-0005-0000-0000-00009A050000}"/>
    <cellStyle name="Normal 12 3 2 2 3" xfId="3900" xr:uid="{00000000-0005-0000-0000-00009B050000}"/>
    <cellStyle name="Normal 12 3 2 3" xfId="2495" xr:uid="{00000000-0005-0000-0000-00009C050000}"/>
    <cellStyle name="Normal 12 3 2 3 2" xfId="4105" xr:uid="{00000000-0005-0000-0000-00009D050000}"/>
    <cellStyle name="Normal 12 3 2 4" xfId="3264" xr:uid="{00000000-0005-0000-0000-00009E050000}"/>
    <cellStyle name="Normal 12 3 2 4 2" xfId="4848" xr:uid="{00000000-0005-0000-0000-00009F050000}"/>
    <cellStyle name="Normal 12 3 2 5" xfId="5137" xr:uid="{00000000-0005-0000-0000-0000A0050000}"/>
    <cellStyle name="Normal 12 3 2 6" xfId="3618" xr:uid="{00000000-0005-0000-0000-0000A1050000}"/>
    <cellStyle name="Normal 12 3 3" xfId="1903" xr:uid="{00000000-0005-0000-0000-0000A2050000}"/>
    <cellStyle name="Normal 12 3 3 2" xfId="2195" xr:uid="{00000000-0005-0000-0000-0000A3050000}"/>
    <cellStyle name="Normal 12 3 3 2 2" xfId="2498" xr:uid="{00000000-0005-0000-0000-0000A4050000}"/>
    <cellStyle name="Normal 12 3 3 2 2 2" xfId="4108" xr:uid="{00000000-0005-0000-0000-0000A5050000}"/>
    <cellStyle name="Normal 12 3 3 2 3" xfId="3806" xr:uid="{00000000-0005-0000-0000-0000A6050000}"/>
    <cellStyle name="Normal 12 3 3 3" xfId="2497" xr:uid="{00000000-0005-0000-0000-0000A7050000}"/>
    <cellStyle name="Normal 12 3 3 3 2" xfId="4107" xr:uid="{00000000-0005-0000-0000-0000A8050000}"/>
    <cellStyle name="Normal 12 3 3 4" xfId="3170" xr:uid="{00000000-0005-0000-0000-0000A9050000}"/>
    <cellStyle name="Normal 12 3 3 4 2" xfId="4754" xr:uid="{00000000-0005-0000-0000-0000AA050000}"/>
    <cellStyle name="Normal 12 3 3 5" xfId="5043" xr:uid="{00000000-0005-0000-0000-0000AB050000}"/>
    <cellStyle name="Normal 12 3 3 6" xfId="3524" xr:uid="{00000000-0005-0000-0000-0000AC050000}"/>
    <cellStyle name="Normal 12 3 4" xfId="2100" xr:uid="{00000000-0005-0000-0000-0000AD050000}"/>
    <cellStyle name="Normal 12 3 4 2" xfId="2499" xr:uid="{00000000-0005-0000-0000-0000AE050000}"/>
    <cellStyle name="Normal 12 3 4 2 2" xfId="4109" xr:uid="{00000000-0005-0000-0000-0000AF050000}"/>
    <cellStyle name="Normal 12 3 4 3" xfId="3712" xr:uid="{00000000-0005-0000-0000-0000B0050000}"/>
    <cellStyle name="Normal 12 3 5" xfId="2494" xr:uid="{00000000-0005-0000-0000-0000B1050000}"/>
    <cellStyle name="Normal 12 3 5 2" xfId="4104" xr:uid="{00000000-0005-0000-0000-0000B2050000}"/>
    <cellStyle name="Normal 12 3 6" xfId="2954" xr:uid="{00000000-0005-0000-0000-0000B3050000}"/>
    <cellStyle name="Normal 12 3 6 2" xfId="4559" xr:uid="{00000000-0005-0000-0000-0000B4050000}"/>
    <cellStyle name="Normal 12 3 7" xfId="3076" xr:uid="{00000000-0005-0000-0000-0000B5050000}"/>
    <cellStyle name="Normal 12 3 7 2" xfId="4660" xr:uid="{00000000-0005-0000-0000-0000B6050000}"/>
    <cellStyle name="Normal 12 3 8" xfId="4948" xr:uid="{00000000-0005-0000-0000-0000B7050000}"/>
    <cellStyle name="Normal 12 3 9" xfId="3428" xr:uid="{00000000-0005-0000-0000-0000B8050000}"/>
    <cellStyle name="Normal 12 3_APM numbers" xfId="3355" xr:uid="{00000000-0005-0000-0000-0000B9050000}"/>
    <cellStyle name="Normal 12 4" xfId="1998" xr:uid="{00000000-0005-0000-0000-0000BA050000}"/>
    <cellStyle name="Normal 12 4 2" xfId="2287" xr:uid="{00000000-0005-0000-0000-0000BB050000}"/>
    <cellStyle name="Normal 12 4 2 2" xfId="2501" xr:uid="{00000000-0005-0000-0000-0000BC050000}"/>
    <cellStyle name="Normal 12 4 2 2 2" xfId="4111" xr:uid="{00000000-0005-0000-0000-0000BD050000}"/>
    <cellStyle name="Normal 12 4 2 3" xfId="3898" xr:uid="{00000000-0005-0000-0000-0000BE050000}"/>
    <cellStyle name="Normal 12 4 3" xfId="2500" xr:uid="{00000000-0005-0000-0000-0000BF050000}"/>
    <cellStyle name="Normal 12 4 3 2" xfId="4110" xr:uid="{00000000-0005-0000-0000-0000C0050000}"/>
    <cellStyle name="Normal 12 4 4" xfId="3050" xr:uid="{00000000-0005-0000-0000-0000C1050000}"/>
    <cellStyle name="Normal 12 4 4 2" xfId="4636" xr:uid="{00000000-0005-0000-0000-0000C2050000}"/>
    <cellStyle name="Normal 12 4 5" xfId="3262" xr:uid="{00000000-0005-0000-0000-0000C3050000}"/>
    <cellStyle name="Normal 12 4 5 2" xfId="4846" xr:uid="{00000000-0005-0000-0000-0000C4050000}"/>
    <cellStyle name="Normal 12 4 6" xfId="5135" xr:uid="{00000000-0005-0000-0000-0000C5050000}"/>
    <cellStyle name="Normal 12 4 7" xfId="3616" xr:uid="{00000000-0005-0000-0000-0000C6050000}"/>
    <cellStyle name="Normal 12 4_APM numbers" xfId="3356" xr:uid="{00000000-0005-0000-0000-0000C7050000}"/>
    <cellStyle name="Normal 12 5" xfId="1901" xr:uid="{00000000-0005-0000-0000-0000C8050000}"/>
    <cellStyle name="Normal 12 5 2" xfId="2193" xr:uid="{00000000-0005-0000-0000-0000C9050000}"/>
    <cellStyle name="Normal 12 5 2 2" xfId="2503" xr:uid="{00000000-0005-0000-0000-0000CA050000}"/>
    <cellStyle name="Normal 12 5 2 2 2" xfId="4113" xr:uid="{00000000-0005-0000-0000-0000CB050000}"/>
    <cellStyle name="Normal 12 5 2 3" xfId="3804" xr:uid="{00000000-0005-0000-0000-0000CC050000}"/>
    <cellStyle name="Normal 12 5 3" xfId="2502" xr:uid="{00000000-0005-0000-0000-0000CD050000}"/>
    <cellStyle name="Normal 12 5 3 2" xfId="4112" xr:uid="{00000000-0005-0000-0000-0000CE050000}"/>
    <cellStyle name="Normal 12 5 4" xfId="3168" xr:uid="{00000000-0005-0000-0000-0000CF050000}"/>
    <cellStyle name="Normal 12 5 4 2" xfId="4752" xr:uid="{00000000-0005-0000-0000-0000D0050000}"/>
    <cellStyle name="Normal 12 5 5" xfId="5041" xr:uid="{00000000-0005-0000-0000-0000D1050000}"/>
    <cellStyle name="Normal 12 5 6" xfId="3522" xr:uid="{00000000-0005-0000-0000-0000D2050000}"/>
    <cellStyle name="Normal 12 6" xfId="2098" xr:uid="{00000000-0005-0000-0000-0000D3050000}"/>
    <cellStyle name="Normal 12 6 2" xfId="2504" xr:uid="{00000000-0005-0000-0000-0000D4050000}"/>
    <cellStyle name="Normal 12 6 2 2" xfId="4114" xr:uid="{00000000-0005-0000-0000-0000D5050000}"/>
    <cellStyle name="Normal 12 6 3" xfId="3710" xr:uid="{00000000-0005-0000-0000-0000D6050000}"/>
    <cellStyle name="Normal 12 7" xfId="2487" xr:uid="{00000000-0005-0000-0000-0000D7050000}"/>
    <cellStyle name="Normal 12 7 2" xfId="4097" xr:uid="{00000000-0005-0000-0000-0000D8050000}"/>
    <cellStyle name="Normal 12 8" xfId="2952" xr:uid="{00000000-0005-0000-0000-0000D9050000}"/>
    <cellStyle name="Normal 12 8 2" xfId="4557" xr:uid="{00000000-0005-0000-0000-0000DA050000}"/>
    <cellStyle name="Normal 12 9" xfId="3074" xr:uid="{00000000-0005-0000-0000-0000DB050000}"/>
    <cellStyle name="Normal 12 9 2" xfId="4658" xr:uid="{00000000-0005-0000-0000-0000DC050000}"/>
    <cellStyle name="Normal 12_APM numbers" xfId="1860" xr:uid="{00000000-0005-0000-0000-0000DD050000}"/>
    <cellStyle name="Normal 13" xfId="537" xr:uid="{00000000-0005-0000-0000-0000DE050000}"/>
    <cellStyle name="Normal 13 10" xfId="3429" xr:uid="{00000000-0005-0000-0000-0000DF050000}"/>
    <cellStyle name="Normal 13 2" xfId="538" xr:uid="{00000000-0005-0000-0000-0000E0050000}"/>
    <cellStyle name="Normal 13 2 2" xfId="2002" xr:uid="{00000000-0005-0000-0000-0000E1050000}"/>
    <cellStyle name="Normal 13 2 2 2" xfId="2291" xr:uid="{00000000-0005-0000-0000-0000E2050000}"/>
    <cellStyle name="Normal 13 2 2 2 2" xfId="2508" xr:uid="{00000000-0005-0000-0000-0000E3050000}"/>
    <cellStyle name="Normal 13 2 2 2 2 2" xfId="4118" xr:uid="{00000000-0005-0000-0000-0000E4050000}"/>
    <cellStyle name="Normal 13 2 2 2 3" xfId="3902" xr:uid="{00000000-0005-0000-0000-0000E5050000}"/>
    <cellStyle name="Normal 13 2 2 3" xfId="2507" xr:uid="{00000000-0005-0000-0000-0000E6050000}"/>
    <cellStyle name="Normal 13 2 2 3 2" xfId="4117" xr:uid="{00000000-0005-0000-0000-0000E7050000}"/>
    <cellStyle name="Normal 13 2 2 4" xfId="3266" xr:uid="{00000000-0005-0000-0000-0000E8050000}"/>
    <cellStyle name="Normal 13 2 2 4 2" xfId="4850" xr:uid="{00000000-0005-0000-0000-0000E9050000}"/>
    <cellStyle name="Normal 13 2 2 5" xfId="5139" xr:uid="{00000000-0005-0000-0000-0000EA050000}"/>
    <cellStyle name="Normal 13 2 2 6" xfId="3620" xr:uid="{00000000-0005-0000-0000-0000EB050000}"/>
    <cellStyle name="Normal 13 2 3" xfId="1905" xr:uid="{00000000-0005-0000-0000-0000EC050000}"/>
    <cellStyle name="Normal 13 2 3 2" xfId="2197" xr:uid="{00000000-0005-0000-0000-0000ED050000}"/>
    <cellStyle name="Normal 13 2 3 2 2" xfId="2510" xr:uid="{00000000-0005-0000-0000-0000EE050000}"/>
    <cellStyle name="Normal 13 2 3 2 2 2" xfId="4120" xr:uid="{00000000-0005-0000-0000-0000EF050000}"/>
    <cellStyle name="Normal 13 2 3 2 3" xfId="3808" xr:uid="{00000000-0005-0000-0000-0000F0050000}"/>
    <cellStyle name="Normal 13 2 3 3" xfId="2509" xr:uid="{00000000-0005-0000-0000-0000F1050000}"/>
    <cellStyle name="Normal 13 2 3 3 2" xfId="4119" xr:uid="{00000000-0005-0000-0000-0000F2050000}"/>
    <cellStyle name="Normal 13 2 3 4" xfId="3172" xr:uid="{00000000-0005-0000-0000-0000F3050000}"/>
    <cellStyle name="Normal 13 2 3 4 2" xfId="4756" xr:uid="{00000000-0005-0000-0000-0000F4050000}"/>
    <cellStyle name="Normal 13 2 3 5" xfId="5045" xr:uid="{00000000-0005-0000-0000-0000F5050000}"/>
    <cellStyle name="Normal 13 2 3 6" xfId="3526" xr:uid="{00000000-0005-0000-0000-0000F6050000}"/>
    <cellStyle name="Normal 13 2 4" xfId="2102" xr:uid="{00000000-0005-0000-0000-0000F7050000}"/>
    <cellStyle name="Normal 13 2 4 2" xfId="2511" xr:uid="{00000000-0005-0000-0000-0000F8050000}"/>
    <cellStyle name="Normal 13 2 4 2 2" xfId="4121" xr:uid="{00000000-0005-0000-0000-0000F9050000}"/>
    <cellStyle name="Normal 13 2 4 3" xfId="3714" xr:uid="{00000000-0005-0000-0000-0000FA050000}"/>
    <cellStyle name="Normal 13 2 5" xfId="2506" xr:uid="{00000000-0005-0000-0000-0000FB050000}"/>
    <cellStyle name="Normal 13 2 5 2" xfId="4116" xr:uid="{00000000-0005-0000-0000-0000FC050000}"/>
    <cellStyle name="Normal 13 2 6" xfId="2956" xr:uid="{00000000-0005-0000-0000-0000FD050000}"/>
    <cellStyle name="Normal 13 2 6 2" xfId="4561" xr:uid="{00000000-0005-0000-0000-0000FE050000}"/>
    <cellStyle name="Normal 13 2 7" xfId="3078" xr:uid="{00000000-0005-0000-0000-0000FF050000}"/>
    <cellStyle name="Normal 13 2 7 2" xfId="4662" xr:uid="{00000000-0005-0000-0000-000000060000}"/>
    <cellStyle name="Normal 13 2 8" xfId="4950" xr:uid="{00000000-0005-0000-0000-000001060000}"/>
    <cellStyle name="Normal 13 2 9" xfId="3430" xr:uid="{00000000-0005-0000-0000-000002060000}"/>
    <cellStyle name="Normal 13 2_APM numbers" xfId="3357" xr:uid="{00000000-0005-0000-0000-000003060000}"/>
    <cellStyle name="Normal 13 3" xfId="2001" xr:uid="{00000000-0005-0000-0000-000004060000}"/>
    <cellStyle name="Normal 13 3 2" xfId="2290" xr:uid="{00000000-0005-0000-0000-000005060000}"/>
    <cellStyle name="Normal 13 3 2 2" xfId="2513" xr:uid="{00000000-0005-0000-0000-000006060000}"/>
    <cellStyle name="Normal 13 3 2 2 2" xfId="4123" xr:uid="{00000000-0005-0000-0000-000007060000}"/>
    <cellStyle name="Normal 13 3 2 3" xfId="3901" xr:uid="{00000000-0005-0000-0000-000008060000}"/>
    <cellStyle name="Normal 13 3 3" xfId="2512" xr:uid="{00000000-0005-0000-0000-000009060000}"/>
    <cellStyle name="Normal 13 3 3 2" xfId="4122" xr:uid="{00000000-0005-0000-0000-00000A060000}"/>
    <cellStyle name="Normal 13 3 4" xfId="3265" xr:uid="{00000000-0005-0000-0000-00000B060000}"/>
    <cellStyle name="Normal 13 3 4 2" xfId="4849" xr:uid="{00000000-0005-0000-0000-00000C060000}"/>
    <cellStyle name="Normal 13 3 5" xfId="5138" xr:uid="{00000000-0005-0000-0000-00000D060000}"/>
    <cellStyle name="Normal 13 3 6" xfId="3619" xr:uid="{00000000-0005-0000-0000-00000E060000}"/>
    <cellStyle name="Normal 13 4" xfId="1904" xr:uid="{00000000-0005-0000-0000-00000F060000}"/>
    <cellStyle name="Normal 13 4 2" xfId="2196" xr:uid="{00000000-0005-0000-0000-000010060000}"/>
    <cellStyle name="Normal 13 4 2 2" xfId="2515" xr:uid="{00000000-0005-0000-0000-000011060000}"/>
    <cellStyle name="Normal 13 4 2 2 2" xfId="4125" xr:uid="{00000000-0005-0000-0000-000012060000}"/>
    <cellStyle name="Normal 13 4 2 3" xfId="3807" xr:uid="{00000000-0005-0000-0000-000013060000}"/>
    <cellStyle name="Normal 13 4 3" xfId="2514" xr:uid="{00000000-0005-0000-0000-000014060000}"/>
    <cellStyle name="Normal 13 4 3 2" xfId="4124" xr:uid="{00000000-0005-0000-0000-000015060000}"/>
    <cellStyle name="Normal 13 4 4" xfId="3171" xr:uid="{00000000-0005-0000-0000-000016060000}"/>
    <cellStyle name="Normal 13 4 4 2" xfId="4755" xr:uid="{00000000-0005-0000-0000-000017060000}"/>
    <cellStyle name="Normal 13 4 5" xfId="5044" xr:uid="{00000000-0005-0000-0000-000018060000}"/>
    <cellStyle name="Normal 13 4 6" xfId="3525" xr:uid="{00000000-0005-0000-0000-000019060000}"/>
    <cellStyle name="Normal 13 5" xfId="2101" xr:uid="{00000000-0005-0000-0000-00001A060000}"/>
    <cellStyle name="Normal 13 5 2" xfId="2516" xr:uid="{00000000-0005-0000-0000-00001B060000}"/>
    <cellStyle name="Normal 13 5 2 2" xfId="4126" xr:uid="{00000000-0005-0000-0000-00001C060000}"/>
    <cellStyle name="Normal 13 5 3" xfId="3713" xr:uid="{00000000-0005-0000-0000-00001D060000}"/>
    <cellStyle name="Normal 13 6" xfId="2505" xr:uid="{00000000-0005-0000-0000-00001E060000}"/>
    <cellStyle name="Normal 13 6 2" xfId="4115" xr:uid="{00000000-0005-0000-0000-00001F060000}"/>
    <cellStyle name="Normal 13 7" xfId="2955" xr:uid="{00000000-0005-0000-0000-000020060000}"/>
    <cellStyle name="Normal 13 7 2" xfId="4560" xr:uid="{00000000-0005-0000-0000-000021060000}"/>
    <cellStyle name="Normal 13 8" xfId="3077" xr:uid="{00000000-0005-0000-0000-000022060000}"/>
    <cellStyle name="Normal 13 8 2" xfId="4661" xr:uid="{00000000-0005-0000-0000-000023060000}"/>
    <cellStyle name="Normal 13 9" xfId="4949" xr:uid="{00000000-0005-0000-0000-000024060000}"/>
    <cellStyle name="Normal 13_APM numbers" xfId="1861" xr:uid="{00000000-0005-0000-0000-000025060000}"/>
    <cellStyle name="Normal 14" xfId="539" xr:uid="{00000000-0005-0000-0000-000026060000}"/>
    <cellStyle name="Normal 14 10" xfId="3431" xr:uid="{00000000-0005-0000-0000-000027060000}"/>
    <cellStyle name="Normal 14 2" xfId="540" xr:uid="{00000000-0005-0000-0000-000028060000}"/>
    <cellStyle name="Normal 14 2 2" xfId="2004" xr:uid="{00000000-0005-0000-0000-000029060000}"/>
    <cellStyle name="Normal 14 2 2 2" xfId="2293" xr:uid="{00000000-0005-0000-0000-00002A060000}"/>
    <cellStyle name="Normal 14 2 2 2 2" xfId="2520" xr:uid="{00000000-0005-0000-0000-00002B060000}"/>
    <cellStyle name="Normal 14 2 2 2 2 2" xfId="4130" xr:uid="{00000000-0005-0000-0000-00002C060000}"/>
    <cellStyle name="Normal 14 2 2 2 3" xfId="3904" xr:uid="{00000000-0005-0000-0000-00002D060000}"/>
    <cellStyle name="Normal 14 2 2 3" xfId="2519" xr:uid="{00000000-0005-0000-0000-00002E060000}"/>
    <cellStyle name="Normal 14 2 2 3 2" xfId="4129" xr:uid="{00000000-0005-0000-0000-00002F060000}"/>
    <cellStyle name="Normal 14 2 2 4" xfId="3268" xr:uid="{00000000-0005-0000-0000-000030060000}"/>
    <cellStyle name="Normal 14 2 2 4 2" xfId="4852" xr:uid="{00000000-0005-0000-0000-000031060000}"/>
    <cellStyle name="Normal 14 2 2 5" xfId="5141" xr:uid="{00000000-0005-0000-0000-000032060000}"/>
    <cellStyle name="Normal 14 2 2 6" xfId="3622" xr:uid="{00000000-0005-0000-0000-000033060000}"/>
    <cellStyle name="Normal 14 2 3" xfId="1907" xr:uid="{00000000-0005-0000-0000-000034060000}"/>
    <cellStyle name="Normal 14 2 3 2" xfId="2199" xr:uid="{00000000-0005-0000-0000-000035060000}"/>
    <cellStyle name="Normal 14 2 3 2 2" xfId="2522" xr:uid="{00000000-0005-0000-0000-000036060000}"/>
    <cellStyle name="Normal 14 2 3 2 2 2" xfId="4132" xr:uid="{00000000-0005-0000-0000-000037060000}"/>
    <cellStyle name="Normal 14 2 3 2 3" xfId="3810" xr:uid="{00000000-0005-0000-0000-000038060000}"/>
    <cellStyle name="Normal 14 2 3 3" xfId="2521" xr:uid="{00000000-0005-0000-0000-000039060000}"/>
    <cellStyle name="Normal 14 2 3 3 2" xfId="4131" xr:uid="{00000000-0005-0000-0000-00003A060000}"/>
    <cellStyle name="Normal 14 2 3 4" xfId="3174" xr:uid="{00000000-0005-0000-0000-00003B060000}"/>
    <cellStyle name="Normal 14 2 3 4 2" xfId="4758" xr:uid="{00000000-0005-0000-0000-00003C060000}"/>
    <cellStyle name="Normal 14 2 3 5" xfId="5047" xr:uid="{00000000-0005-0000-0000-00003D060000}"/>
    <cellStyle name="Normal 14 2 3 6" xfId="3528" xr:uid="{00000000-0005-0000-0000-00003E060000}"/>
    <cellStyle name="Normal 14 2 4" xfId="2104" xr:uid="{00000000-0005-0000-0000-00003F060000}"/>
    <cellStyle name="Normal 14 2 4 2" xfId="2523" xr:uid="{00000000-0005-0000-0000-000040060000}"/>
    <cellStyle name="Normal 14 2 4 2 2" xfId="4133" xr:uid="{00000000-0005-0000-0000-000041060000}"/>
    <cellStyle name="Normal 14 2 4 3" xfId="3716" xr:uid="{00000000-0005-0000-0000-000042060000}"/>
    <cellStyle name="Normal 14 2 5" xfId="2518" xr:uid="{00000000-0005-0000-0000-000043060000}"/>
    <cellStyle name="Normal 14 2 5 2" xfId="4128" xr:uid="{00000000-0005-0000-0000-000044060000}"/>
    <cellStyle name="Normal 14 2 6" xfId="2958" xr:uid="{00000000-0005-0000-0000-000045060000}"/>
    <cellStyle name="Normal 14 2 6 2" xfId="4563" xr:uid="{00000000-0005-0000-0000-000046060000}"/>
    <cellStyle name="Normal 14 2 7" xfId="3080" xr:uid="{00000000-0005-0000-0000-000047060000}"/>
    <cellStyle name="Normal 14 2 7 2" xfId="4664" xr:uid="{00000000-0005-0000-0000-000048060000}"/>
    <cellStyle name="Normal 14 2 8" xfId="4952" xr:uid="{00000000-0005-0000-0000-000049060000}"/>
    <cellStyle name="Normal 14 2 9" xfId="3432" xr:uid="{00000000-0005-0000-0000-00004A060000}"/>
    <cellStyle name="Normal 14 2_APM numbers" xfId="3358" xr:uid="{00000000-0005-0000-0000-00004B060000}"/>
    <cellStyle name="Normal 14 3" xfId="2003" xr:uid="{00000000-0005-0000-0000-00004C060000}"/>
    <cellStyle name="Normal 14 3 2" xfId="2292" xr:uid="{00000000-0005-0000-0000-00004D060000}"/>
    <cellStyle name="Normal 14 3 2 2" xfId="2525" xr:uid="{00000000-0005-0000-0000-00004E060000}"/>
    <cellStyle name="Normal 14 3 2 2 2" xfId="4135" xr:uid="{00000000-0005-0000-0000-00004F060000}"/>
    <cellStyle name="Normal 14 3 2 3" xfId="3903" xr:uid="{00000000-0005-0000-0000-000050060000}"/>
    <cellStyle name="Normal 14 3 3" xfId="2524" xr:uid="{00000000-0005-0000-0000-000051060000}"/>
    <cellStyle name="Normal 14 3 3 2" xfId="4134" xr:uid="{00000000-0005-0000-0000-000052060000}"/>
    <cellStyle name="Normal 14 3 4" xfId="3267" xr:uid="{00000000-0005-0000-0000-000053060000}"/>
    <cellStyle name="Normal 14 3 4 2" xfId="4851" xr:uid="{00000000-0005-0000-0000-000054060000}"/>
    <cellStyle name="Normal 14 3 5" xfId="5140" xr:uid="{00000000-0005-0000-0000-000055060000}"/>
    <cellStyle name="Normal 14 3 6" xfId="3621" xr:uid="{00000000-0005-0000-0000-000056060000}"/>
    <cellStyle name="Normal 14 4" xfId="1906" xr:uid="{00000000-0005-0000-0000-000057060000}"/>
    <cellStyle name="Normal 14 4 2" xfId="2198" xr:uid="{00000000-0005-0000-0000-000058060000}"/>
    <cellStyle name="Normal 14 4 2 2" xfId="2527" xr:uid="{00000000-0005-0000-0000-000059060000}"/>
    <cellStyle name="Normal 14 4 2 2 2" xfId="4137" xr:uid="{00000000-0005-0000-0000-00005A060000}"/>
    <cellStyle name="Normal 14 4 2 3" xfId="3809" xr:uid="{00000000-0005-0000-0000-00005B060000}"/>
    <cellStyle name="Normal 14 4 3" xfId="2526" xr:uid="{00000000-0005-0000-0000-00005C060000}"/>
    <cellStyle name="Normal 14 4 3 2" xfId="4136" xr:uid="{00000000-0005-0000-0000-00005D060000}"/>
    <cellStyle name="Normal 14 4 4" xfId="3173" xr:uid="{00000000-0005-0000-0000-00005E060000}"/>
    <cellStyle name="Normal 14 4 4 2" xfId="4757" xr:uid="{00000000-0005-0000-0000-00005F060000}"/>
    <cellStyle name="Normal 14 4 5" xfId="5046" xr:uid="{00000000-0005-0000-0000-000060060000}"/>
    <cellStyle name="Normal 14 4 6" xfId="3527" xr:uid="{00000000-0005-0000-0000-000061060000}"/>
    <cellStyle name="Normal 14 5" xfId="2103" xr:uid="{00000000-0005-0000-0000-000062060000}"/>
    <cellStyle name="Normal 14 5 2" xfId="2528" xr:uid="{00000000-0005-0000-0000-000063060000}"/>
    <cellStyle name="Normal 14 5 2 2" xfId="4138" xr:uid="{00000000-0005-0000-0000-000064060000}"/>
    <cellStyle name="Normal 14 5 3" xfId="3715" xr:uid="{00000000-0005-0000-0000-000065060000}"/>
    <cellStyle name="Normal 14 6" xfId="2517" xr:uid="{00000000-0005-0000-0000-000066060000}"/>
    <cellStyle name="Normal 14 6 2" xfId="4127" xr:uid="{00000000-0005-0000-0000-000067060000}"/>
    <cellStyle name="Normal 14 7" xfId="2957" xr:uid="{00000000-0005-0000-0000-000068060000}"/>
    <cellStyle name="Normal 14 7 2" xfId="4562" xr:uid="{00000000-0005-0000-0000-000069060000}"/>
    <cellStyle name="Normal 14 8" xfId="3079" xr:uid="{00000000-0005-0000-0000-00006A060000}"/>
    <cellStyle name="Normal 14 8 2" xfId="4663" xr:uid="{00000000-0005-0000-0000-00006B060000}"/>
    <cellStyle name="Normal 14 9" xfId="4951" xr:uid="{00000000-0005-0000-0000-00006C060000}"/>
    <cellStyle name="Normal 14_APM numbers" xfId="1862" xr:uid="{00000000-0005-0000-0000-00006D060000}"/>
    <cellStyle name="Normal 15" xfId="541" xr:uid="{00000000-0005-0000-0000-00006E060000}"/>
    <cellStyle name="Normal 15 2" xfId="2005" xr:uid="{00000000-0005-0000-0000-00006F060000}"/>
    <cellStyle name="Normal 15 2 2" xfId="2294" xr:uid="{00000000-0005-0000-0000-000070060000}"/>
    <cellStyle name="Normal 15 2 2 2" xfId="2531" xr:uid="{00000000-0005-0000-0000-000071060000}"/>
    <cellStyle name="Normal 15 2 2 2 2" xfId="4141" xr:uid="{00000000-0005-0000-0000-000072060000}"/>
    <cellStyle name="Normal 15 2 2 3" xfId="3905" xr:uid="{00000000-0005-0000-0000-000073060000}"/>
    <cellStyle name="Normal 15 2 3" xfId="2530" xr:uid="{00000000-0005-0000-0000-000074060000}"/>
    <cellStyle name="Normal 15 2 3 2" xfId="4140" xr:uid="{00000000-0005-0000-0000-000075060000}"/>
    <cellStyle name="Normal 15 2 4" xfId="3269" xr:uid="{00000000-0005-0000-0000-000076060000}"/>
    <cellStyle name="Normal 15 2 4 2" xfId="4853" xr:uid="{00000000-0005-0000-0000-000077060000}"/>
    <cellStyle name="Normal 15 2 5" xfId="5142" xr:uid="{00000000-0005-0000-0000-000078060000}"/>
    <cellStyle name="Normal 15 2 6" xfId="3623" xr:uid="{00000000-0005-0000-0000-000079060000}"/>
    <cellStyle name="Normal 15 3" xfId="1908" xr:uid="{00000000-0005-0000-0000-00007A060000}"/>
    <cellStyle name="Normal 15 3 2" xfId="2200" xr:uid="{00000000-0005-0000-0000-00007B060000}"/>
    <cellStyle name="Normal 15 3 2 2" xfId="2533" xr:uid="{00000000-0005-0000-0000-00007C060000}"/>
    <cellStyle name="Normal 15 3 2 2 2" xfId="4143" xr:uid="{00000000-0005-0000-0000-00007D060000}"/>
    <cellStyle name="Normal 15 3 2 3" xfId="3811" xr:uid="{00000000-0005-0000-0000-00007E060000}"/>
    <cellStyle name="Normal 15 3 3" xfId="2532" xr:uid="{00000000-0005-0000-0000-00007F060000}"/>
    <cellStyle name="Normal 15 3 3 2" xfId="4142" xr:uid="{00000000-0005-0000-0000-000080060000}"/>
    <cellStyle name="Normal 15 3 4" xfId="3175" xr:uid="{00000000-0005-0000-0000-000081060000}"/>
    <cellStyle name="Normal 15 3 4 2" xfId="4759" xr:uid="{00000000-0005-0000-0000-000082060000}"/>
    <cellStyle name="Normal 15 3 5" xfId="5048" xr:uid="{00000000-0005-0000-0000-000083060000}"/>
    <cellStyle name="Normal 15 3 6" xfId="3529" xr:uid="{00000000-0005-0000-0000-000084060000}"/>
    <cellStyle name="Normal 15 4" xfId="2105" xr:uid="{00000000-0005-0000-0000-000085060000}"/>
    <cellStyle name="Normal 15 4 2" xfId="2534" xr:uid="{00000000-0005-0000-0000-000086060000}"/>
    <cellStyle name="Normal 15 4 2 2" xfId="4144" xr:uid="{00000000-0005-0000-0000-000087060000}"/>
    <cellStyle name="Normal 15 4 3" xfId="3717" xr:uid="{00000000-0005-0000-0000-000088060000}"/>
    <cellStyle name="Normal 15 5" xfId="2529" xr:uid="{00000000-0005-0000-0000-000089060000}"/>
    <cellStyle name="Normal 15 5 2" xfId="4139" xr:uid="{00000000-0005-0000-0000-00008A060000}"/>
    <cellStyle name="Normal 15 6" xfId="2959" xr:uid="{00000000-0005-0000-0000-00008B060000}"/>
    <cellStyle name="Normal 15 6 2" xfId="4564" xr:uid="{00000000-0005-0000-0000-00008C060000}"/>
    <cellStyle name="Normal 15 7" xfId="3081" xr:uid="{00000000-0005-0000-0000-00008D060000}"/>
    <cellStyle name="Normal 15 7 2" xfId="4665" xr:uid="{00000000-0005-0000-0000-00008E060000}"/>
    <cellStyle name="Normal 15 8" xfId="4953" xr:uid="{00000000-0005-0000-0000-00008F060000}"/>
    <cellStyle name="Normal 15 9" xfId="3433" xr:uid="{00000000-0005-0000-0000-000090060000}"/>
    <cellStyle name="Normal 15_APM numbers" xfId="3359" xr:uid="{00000000-0005-0000-0000-000091060000}"/>
    <cellStyle name="Normal 16" xfId="542" xr:uid="{00000000-0005-0000-0000-000092060000}"/>
    <cellStyle name="Normal 16 2" xfId="2006" xr:uid="{00000000-0005-0000-0000-000093060000}"/>
    <cellStyle name="Normal 16 2 2" xfId="2295" xr:uid="{00000000-0005-0000-0000-000094060000}"/>
    <cellStyle name="Normal 16 2 2 2" xfId="2537" xr:uid="{00000000-0005-0000-0000-000095060000}"/>
    <cellStyle name="Normal 16 2 2 2 2" xfId="4147" xr:uid="{00000000-0005-0000-0000-000096060000}"/>
    <cellStyle name="Normal 16 2 2 3" xfId="3906" xr:uid="{00000000-0005-0000-0000-000097060000}"/>
    <cellStyle name="Normal 16 2 3" xfId="2536" xr:uid="{00000000-0005-0000-0000-000098060000}"/>
    <cellStyle name="Normal 16 2 3 2" xfId="4146" xr:uid="{00000000-0005-0000-0000-000099060000}"/>
    <cellStyle name="Normal 16 2 4" xfId="3270" xr:uid="{00000000-0005-0000-0000-00009A060000}"/>
    <cellStyle name="Normal 16 2 4 2" xfId="4854" xr:uid="{00000000-0005-0000-0000-00009B060000}"/>
    <cellStyle name="Normal 16 2 5" xfId="5143" xr:uid="{00000000-0005-0000-0000-00009C060000}"/>
    <cellStyle name="Normal 16 2 6" xfId="3624" xr:uid="{00000000-0005-0000-0000-00009D060000}"/>
    <cellStyle name="Normal 16 3" xfId="1909" xr:uid="{00000000-0005-0000-0000-00009E060000}"/>
    <cellStyle name="Normal 16 3 2" xfId="2201" xr:uid="{00000000-0005-0000-0000-00009F060000}"/>
    <cellStyle name="Normal 16 3 2 2" xfId="2539" xr:uid="{00000000-0005-0000-0000-0000A0060000}"/>
    <cellStyle name="Normal 16 3 2 2 2" xfId="4149" xr:uid="{00000000-0005-0000-0000-0000A1060000}"/>
    <cellStyle name="Normal 16 3 2 3" xfId="3812" xr:uid="{00000000-0005-0000-0000-0000A2060000}"/>
    <cellStyle name="Normal 16 3 3" xfId="2538" xr:uid="{00000000-0005-0000-0000-0000A3060000}"/>
    <cellStyle name="Normal 16 3 3 2" xfId="4148" xr:uid="{00000000-0005-0000-0000-0000A4060000}"/>
    <cellStyle name="Normal 16 3 4" xfId="3176" xr:uid="{00000000-0005-0000-0000-0000A5060000}"/>
    <cellStyle name="Normal 16 3 4 2" xfId="4760" xr:uid="{00000000-0005-0000-0000-0000A6060000}"/>
    <cellStyle name="Normal 16 3 5" xfId="5049" xr:uid="{00000000-0005-0000-0000-0000A7060000}"/>
    <cellStyle name="Normal 16 3 6" xfId="3530" xr:uid="{00000000-0005-0000-0000-0000A8060000}"/>
    <cellStyle name="Normal 16 4" xfId="2106" xr:uid="{00000000-0005-0000-0000-0000A9060000}"/>
    <cellStyle name="Normal 16 4 2" xfId="2540" xr:uid="{00000000-0005-0000-0000-0000AA060000}"/>
    <cellStyle name="Normal 16 4 2 2" xfId="4150" xr:uid="{00000000-0005-0000-0000-0000AB060000}"/>
    <cellStyle name="Normal 16 4 3" xfId="3718" xr:uid="{00000000-0005-0000-0000-0000AC060000}"/>
    <cellStyle name="Normal 16 5" xfId="2535" xr:uid="{00000000-0005-0000-0000-0000AD060000}"/>
    <cellStyle name="Normal 16 5 2" xfId="4145" xr:uid="{00000000-0005-0000-0000-0000AE060000}"/>
    <cellStyle name="Normal 16 6" xfId="2960" xr:uid="{00000000-0005-0000-0000-0000AF060000}"/>
    <cellStyle name="Normal 16 6 2" xfId="4565" xr:uid="{00000000-0005-0000-0000-0000B0060000}"/>
    <cellStyle name="Normal 16 7" xfId="3082" xr:uid="{00000000-0005-0000-0000-0000B1060000}"/>
    <cellStyle name="Normal 16 7 2" xfId="4666" xr:uid="{00000000-0005-0000-0000-0000B2060000}"/>
    <cellStyle name="Normal 16 8" xfId="4954" xr:uid="{00000000-0005-0000-0000-0000B3060000}"/>
    <cellStyle name="Normal 16 9" xfId="3434" xr:uid="{00000000-0005-0000-0000-0000B4060000}"/>
    <cellStyle name="Normal 16_APM numbers" xfId="3360" xr:uid="{00000000-0005-0000-0000-0000B5060000}"/>
    <cellStyle name="Normal 17" xfId="543" xr:uid="{00000000-0005-0000-0000-0000B6060000}"/>
    <cellStyle name="Normal 18" xfId="544" xr:uid="{00000000-0005-0000-0000-0000B7060000}"/>
    <cellStyle name="Normal 19" xfId="545" xr:uid="{00000000-0005-0000-0000-0000B8060000}"/>
    <cellStyle name="Normal 2" xfId="3" xr:uid="{00000000-0005-0000-0000-0000B9060000}"/>
    <cellStyle name="Normal 2 10" xfId="546" xr:uid="{00000000-0005-0000-0000-0000BA060000}"/>
    <cellStyle name="Normal 2 2" xfId="6" xr:uid="{00000000-0005-0000-0000-0000BB060000}"/>
    <cellStyle name="Normal 2 2 2" xfId="548" xr:uid="{00000000-0005-0000-0000-0000BC060000}"/>
    <cellStyle name="Normal 2 2 3" xfId="549" xr:uid="{00000000-0005-0000-0000-0000BD060000}"/>
    <cellStyle name="Normal 2 2 3 2" xfId="550" xr:uid="{00000000-0005-0000-0000-0000BE060000}"/>
    <cellStyle name="Normal 2 2 4" xfId="551" xr:uid="{00000000-0005-0000-0000-0000BF060000}"/>
    <cellStyle name="Normal 2 2 5" xfId="552" xr:uid="{00000000-0005-0000-0000-0000C0060000}"/>
    <cellStyle name="Normal 2 2_APM" xfId="547" xr:uid="{00000000-0005-0000-0000-0000C1060000}"/>
    <cellStyle name="Normal 2 3" xfId="553" xr:uid="{00000000-0005-0000-0000-0000C2060000}"/>
    <cellStyle name="Normal 2 3 10" xfId="4955" xr:uid="{00000000-0005-0000-0000-0000C3060000}"/>
    <cellStyle name="Normal 2 3 11" xfId="3435" xr:uid="{00000000-0005-0000-0000-0000C4060000}"/>
    <cellStyle name="Normal 2 3 2" xfId="554" xr:uid="{00000000-0005-0000-0000-0000C5060000}"/>
    <cellStyle name="Normal 2 3 2 2" xfId="2008" xr:uid="{00000000-0005-0000-0000-0000C6060000}"/>
    <cellStyle name="Normal 2 3 2 2 2" xfId="2297" xr:uid="{00000000-0005-0000-0000-0000C7060000}"/>
    <cellStyle name="Normal 2 3 2 2 2 2" xfId="2544" xr:uid="{00000000-0005-0000-0000-0000C8060000}"/>
    <cellStyle name="Normal 2 3 2 2 2 2 2" xfId="4154" xr:uid="{00000000-0005-0000-0000-0000C9060000}"/>
    <cellStyle name="Normal 2 3 2 2 2 3" xfId="3908" xr:uid="{00000000-0005-0000-0000-0000CA060000}"/>
    <cellStyle name="Normal 2 3 2 2 3" xfId="2543" xr:uid="{00000000-0005-0000-0000-0000CB060000}"/>
    <cellStyle name="Normal 2 3 2 2 3 2" xfId="4153" xr:uid="{00000000-0005-0000-0000-0000CC060000}"/>
    <cellStyle name="Normal 2 3 2 2 4" xfId="3272" xr:uid="{00000000-0005-0000-0000-0000CD060000}"/>
    <cellStyle name="Normal 2 3 2 2 4 2" xfId="4856" xr:uid="{00000000-0005-0000-0000-0000CE060000}"/>
    <cellStyle name="Normal 2 3 2 2 5" xfId="5145" xr:uid="{00000000-0005-0000-0000-0000CF060000}"/>
    <cellStyle name="Normal 2 3 2 2 6" xfId="3626" xr:uid="{00000000-0005-0000-0000-0000D0060000}"/>
    <cellStyle name="Normal 2 3 2 3" xfId="1911" xr:uid="{00000000-0005-0000-0000-0000D1060000}"/>
    <cellStyle name="Normal 2 3 2 3 2" xfId="2203" xr:uid="{00000000-0005-0000-0000-0000D2060000}"/>
    <cellStyle name="Normal 2 3 2 3 2 2" xfId="2546" xr:uid="{00000000-0005-0000-0000-0000D3060000}"/>
    <cellStyle name="Normal 2 3 2 3 2 2 2" xfId="4156" xr:uid="{00000000-0005-0000-0000-0000D4060000}"/>
    <cellStyle name="Normal 2 3 2 3 2 3" xfId="3814" xr:uid="{00000000-0005-0000-0000-0000D5060000}"/>
    <cellStyle name="Normal 2 3 2 3 3" xfId="2545" xr:uid="{00000000-0005-0000-0000-0000D6060000}"/>
    <cellStyle name="Normal 2 3 2 3 3 2" xfId="4155" xr:uid="{00000000-0005-0000-0000-0000D7060000}"/>
    <cellStyle name="Normal 2 3 2 3 4" xfId="3178" xr:uid="{00000000-0005-0000-0000-0000D8060000}"/>
    <cellStyle name="Normal 2 3 2 3 4 2" xfId="4762" xr:uid="{00000000-0005-0000-0000-0000D9060000}"/>
    <cellStyle name="Normal 2 3 2 3 5" xfId="5051" xr:uid="{00000000-0005-0000-0000-0000DA060000}"/>
    <cellStyle name="Normal 2 3 2 3 6" xfId="3532" xr:uid="{00000000-0005-0000-0000-0000DB060000}"/>
    <cellStyle name="Normal 2 3 2 4" xfId="2108" xr:uid="{00000000-0005-0000-0000-0000DC060000}"/>
    <cellStyle name="Normal 2 3 2 4 2" xfId="2547" xr:uid="{00000000-0005-0000-0000-0000DD060000}"/>
    <cellStyle name="Normal 2 3 2 4 2 2" xfId="4157" xr:uid="{00000000-0005-0000-0000-0000DE060000}"/>
    <cellStyle name="Normal 2 3 2 4 3" xfId="3720" xr:uid="{00000000-0005-0000-0000-0000DF060000}"/>
    <cellStyle name="Normal 2 3 2 5" xfId="2542" xr:uid="{00000000-0005-0000-0000-0000E0060000}"/>
    <cellStyle name="Normal 2 3 2 5 2" xfId="4152" xr:uid="{00000000-0005-0000-0000-0000E1060000}"/>
    <cellStyle name="Normal 2 3 2 6" xfId="2962" xr:uid="{00000000-0005-0000-0000-0000E2060000}"/>
    <cellStyle name="Normal 2 3 2 6 2" xfId="4567" xr:uid="{00000000-0005-0000-0000-0000E3060000}"/>
    <cellStyle name="Normal 2 3 2 7" xfId="3084" xr:uid="{00000000-0005-0000-0000-0000E4060000}"/>
    <cellStyle name="Normal 2 3 2 7 2" xfId="4668" xr:uid="{00000000-0005-0000-0000-0000E5060000}"/>
    <cellStyle name="Normal 2 3 2 8" xfId="4956" xr:uid="{00000000-0005-0000-0000-0000E6060000}"/>
    <cellStyle name="Normal 2 3 2 9" xfId="3436" xr:uid="{00000000-0005-0000-0000-0000E7060000}"/>
    <cellStyle name="Normal 2 3 2_APM numbers" xfId="3361" xr:uid="{00000000-0005-0000-0000-0000E8060000}"/>
    <cellStyle name="Normal 2 3 3" xfId="555" xr:uid="{00000000-0005-0000-0000-0000E9060000}"/>
    <cellStyle name="Normal 2 3 4" xfId="2007" xr:uid="{00000000-0005-0000-0000-0000EA060000}"/>
    <cellStyle name="Normal 2 3 4 2" xfId="2296" xr:uid="{00000000-0005-0000-0000-0000EB060000}"/>
    <cellStyle name="Normal 2 3 4 2 2" xfId="2549" xr:uid="{00000000-0005-0000-0000-0000EC060000}"/>
    <cellStyle name="Normal 2 3 4 2 2 2" xfId="4159" xr:uid="{00000000-0005-0000-0000-0000ED060000}"/>
    <cellStyle name="Normal 2 3 4 2 3" xfId="3907" xr:uid="{00000000-0005-0000-0000-0000EE060000}"/>
    <cellStyle name="Normal 2 3 4 3" xfId="2548" xr:uid="{00000000-0005-0000-0000-0000EF060000}"/>
    <cellStyle name="Normal 2 3 4 3 2" xfId="4158" xr:uid="{00000000-0005-0000-0000-0000F0060000}"/>
    <cellStyle name="Normal 2 3 4 4" xfId="3271" xr:uid="{00000000-0005-0000-0000-0000F1060000}"/>
    <cellStyle name="Normal 2 3 4 4 2" xfId="4855" xr:uid="{00000000-0005-0000-0000-0000F2060000}"/>
    <cellStyle name="Normal 2 3 4 5" xfId="5144" xr:uid="{00000000-0005-0000-0000-0000F3060000}"/>
    <cellStyle name="Normal 2 3 4 6" xfId="3625" xr:uid="{00000000-0005-0000-0000-0000F4060000}"/>
    <cellStyle name="Normal 2 3 5" xfId="1910" xr:uid="{00000000-0005-0000-0000-0000F5060000}"/>
    <cellStyle name="Normal 2 3 5 2" xfId="2202" xr:uid="{00000000-0005-0000-0000-0000F6060000}"/>
    <cellStyle name="Normal 2 3 5 2 2" xfId="2551" xr:uid="{00000000-0005-0000-0000-0000F7060000}"/>
    <cellStyle name="Normal 2 3 5 2 2 2" xfId="4161" xr:uid="{00000000-0005-0000-0000-0000F8060000}"/>
    <cellStyle name="Normal 2 3 5 2 3" xfId="3813" xr:uid="{00000000-0005-0000-0000-0000F9060000}"/>
    <cellStyle name="Normal 2 3 5 3" xfId="2550" xr:uid="{00000000-0005-0000-0000-0000FA060000}"/>
    <cellStyle name="Normal 2 3 5 3 2" xfId="4160" xr:uid="{00000000-0005-0000-0000-0000FB060000}"/>
    <cellStyle name="Normal 2 3 5 4" xfId="3177" xr:uid="{00000000-0005-0000-0000-0000FC060000}"/>
    <cellStyle name="Normal 2 3 5 4 2" xfId="4761" xr:uid="{00000000-0005-0000-0000-0000FD060000}"/>
    <cellStyle name="Normal 2 3 5 5" xfId="5050" xr:uid="{00000000-0005-0000-0000-0000FE060000}"/>
    <cellStyle name="Normal 2 3 5 6" xfId="3531" xr:uid="{00000000-0005-0000-0000-0000FF060000}"/>
    <cellStyle name="Normal 2 3 6" xfId="2107" xr:uid="{00000000-0005-0000-0000-000000070000}"/>
    <cellStyle name="Normal 2 3 6 2" xfId="2552" xr:uid="{00000000-0005-0000-0000-000001070000}"/>
    <cellStyle name="Normal 2 3 6 2 2" xfId="4162" xr:uid="{00000000-0005-0000-0000-000002070000}"/>
    <cellStyle name="Normal 2 3 6 3" xfId="3719" xr:uid="{00000000-0005-0000-0000-000003070000}"/>
    <cellStyle name="Normal 2 3 7" xfId="2541" xr:uid="{00000000-0005-0000-0000-000004070000}"/>
    <cellStyle name="Normal 2 3 7 2" xfId="4151" xr:uid="{00000000-0005-0000-0000-000005070000}"/>
    <cellStyle name="Normal 2 3 8" xfId="2961" xr:uid="{00000000-0005-0000-0000-000006070000}"/>
    <cellStyle name="Normal 2 3 8 2" xfId="4566" xr:uid="{00000000-0005-0000-0000-000007070000}"/>
    <cellStyle name="Normal 2 3 9" xfId="3083" xr:uid="{00000000-0005-0000-0000-000008070000}"/>
    <cellStyle name="Normal 2 3 9 2" xfId="4667" xr:uid="{00000000-0005-0000-0000-000009070000}"/>
    <cellStyle name="Normal 2 3_APM numbers" xfId="1863" xr:uid="{00000000-0005-0000-0000-00000A070000}"/>
    <cellStyle name="Normal 2 4" xfId="556" xr:uid="{00000000-0005-0000-0000-00000B070000}"/>
    <cellStyle name="Normal 2 4 10" xfId="4957" xr:uid="{00000000-0005-0000-0000-00000C070000}"/>
    <cellStyle name="Normal 2 4 11" xfId="3437" xr:uid="{00000000-0005-0000-0000-00000D070000}"/>
    <cellStyle name="Normal 2 4 2" xfId="557" xr:uid="{00000000-0005-0000-0000-00000E070000}"/>
    <cellStyle name="Normal 2 4 2 2" xfId="2010" xr:uid="{00000000-0005-0000-0000-00000F070000}"/>
    <cellStyle name="Normal 2 4 2 2 2" xfId="2299" xr:uid="{00000000-0005-0000-0000-000010070000}"/>
    <cellStyle name="Normal 2 4 2 2 2 2" xfId="2556" xr:uid="{00000000-0005-0000-0000-000011070000}"/>
    <cellStyle name="Normal 2 4 2 2 2 2 2" xfId="4166" xr:uid="{00000000-0005-0000-0000-000012070000}"/>
    <cellStyle name="Normal 2 4 2 2 2 3" xfId="3910" xr:uid="{00000000-0005-0000-0000-000013070000}"/>
    <cellStyle name="Normal 2 4 2 2 3" xfId="2555" xr:uid="{00000000-0005-0000-0000-000014070000}"/>
    <cellStyle name="Normal 2 4 2 2 3 2" xfId="4165" xr:uid="{00000000-0005-0000-0000-000015070000}"/>
    <cellStyle name="Normal 2 4 2 2 4" xfId="3274" xr:uid="{00000000-0005-0000-0000-000016070000}"/>
    <cellStyle name="Normal 2 4 2 2 4 2" xfId="4858" xr:uid="{00000000-0005-0000-0000-000017070000}"/>
    <cellStyle name="Normal 2 4 2 2 5" xfId="5147" xr:uid="{00000000-0005-0000-0000-000018070000}"/>
    <cellStyle name="Normal 2 4 2 2 6" xfId="3628" xr:uid="{00000000-0005-0000-0000-000019070000}"/>
    <cellStyle name="Normal 2 4 2 3" xfId="1913" xr:uid="{00000000-0005-0000-0000-00001A070000}"/>
    <cellStyle name="Normal 2 4 2 3 2" xfId="2205" xr:uid="{00000000-0005-0000-0000-00001B070000}"/>
    <cellStyle name="Normal 2 4 2 3 2 2" xfId="2558" xr:uid="{00000000-0005-0000-0000-00001C070000}"/>
    <cellStyle name="Normal 2 4 2 3 2 2 2" xfId="4168" xr:uid="{00000000-0005-0000-0000-00001D070000}"/>
    <cellStyle name="Normal 2 4 2 3 2 3" xfId="3816" xr:uid="{00000000-0005-0000-0000-00001E070000}"/>
    <cellStyle name="Normal 2 4 2 3 3" xfId="2557" xr:uid="{00000000-0005-0000-0000-00001F070000}"/>
    <cellStyle name="Normal 2 4 2 3 3 2" xfId="4167" xr:uid="{00000000-0005-0000-0000-000020070000}"/>
    <cellStyle name="Normal 2 4 2 3 4" xfId="3180" xr:uid="{00000000-0005-0000-0000-000021070000}"/>
    <cellStyle name="Normal 2 4 2 3 4 2" xfId="4764" xr:uid="{00000000-0005-0000-0000-000022070000}"/>
    <cellStyle name="Normal 2 4 2 3 5" xfId="5053" xr:uid="{00000000-0005-0000-0000-000023070000}"/>
    <cellStyle name="Normal 2 4 2 3 6" xfId="3534" xr:uid="{00000000-0005-0000-0000-000024070000}"/>
    <cellStyle name="Normal 2 4 2 4" xfId="2110" xr:uid="{00000000-0005-0000-0000-000025070000}"/>
    <cellStyle name="Normal 2 4 2 4 2" xfId="2559" xr:uid="{00000000-0005-0000-0000-000026070000}"/>
    <cellStyle name="Normal 2 4 2 4 2 2" xfId="4169" xr:uid="{00000000-0005-0000-0000-000027070000}"/>
    <cellStyle name="Normal 2 4 2 4 3" xfId="3722" xr:uid="{00000000-0005-0000-0000-000028070000}"/>
    <cellStyle name="Normal 2 4 2 5" xfId="2554" xr:uid="{00000000-0005-0000-0000-000029070000}"/>
    <cellStyle name="Normal 2 4 2 5 2" xfId="4164" xr:uid="{00000000-0005-0000-0000-00002A070000}"/>
    <cellStyle name="Normal 2 4 2 6" xfId="2964" xr:uid="{00000000-0005-0000-0000-00002B070000}"/>
    <cellStyle name="Normal 2 4 2 6 2" xfId="4569" xr:uid="{00000000-0005-0000-0000-00002C070000}"/>
    <cellStyle name="Normal 2 4 2 7" xfId="3086" xr:uid="{00000000-0005-0000-0000-00002D070000}"/>
    <cellStyle name="Normal 2 4 2 7 2" xfId="4670" xr:uid="{00000000-0005-0000-0000-00002E070000}"/>
    <cellStyle name="Normal 2 4 2 8" xfId="4958" xr:uid="{00000000-0005-0000-0000-00002F070000}"/>
    <cellStyle name="Normal 2 4 2 9" xfId="3438" xr:uid="{00000000-0005-0000-0000-000030070000}"/>
    <cellStyle name="Normal 2 4 2_APM numbers" xfId="3362" xr:uid="{00000000-0005-0000-0000-000031070000}"/>
    <cellStyle name="Normal 2 4 3" xfId="558" xr:uid="{00000000-0005-0000-0000-000032070000}"/>
    <cellStyle name="Normal 2 4 4" xfId="2009" xr:uid="{00000000-0005-0000-0000-000033070000}"/>
    <cellStyle name="Normal 2 4 4 2" xfId="2298" xr:uid="{00000000-0005-0000-0000-000034070000}"/>
    <cellStyle name="Normal 2 4 4 2 2" xfId="2561" xr:uid="{00000000-0005-0000-0000-000035070000}"/>
    <cellStyle name="Normal 2 4 4 2 2 2" xfId="4171" xr:uid="{00000000-0005-0000-0000-000036070000}"/>
    <cellStyle name="Normal 2 4 4 2 3" xfId="3909" xr:uid="{00000000-0005-0000-0000-000037070000}"/>
    <cellStyle name="Normal 2 4 4 3" xfId="2560" xr:uid="{00000000-0005-0000-0000-000038070000}"/>
    <cellStyle name="Normal 2 4 4 3 2" xfId="4170" xr:uid="{00000000-0005-0000-0000-000039070000}"/>
    <cellStyle name="Normal 2 4 4 4" xfId="3273" xr:uid="{00000000-0005-0000-0000-00003A070000}"/>
    <cellStyle name="Normal 2 4 4 4 2" xfId="4857" xr:uid="{00000000-0005-0000-0000-00003B070000}"/>
    <cellStyle name="Normal 2 4 4 5" xfId="5146" xr:uid="{00000000-0005-0000-0000-00003C070000}"/>
    <cellStyle name="Normal 2 4 4 6" xfId="3627" xr:uid="{00000000-0005-0000-0000-00003D070000}"/>
    <cellStyle name="Normal 2 4 5" xfId="1912" xr:uid="{00000000-0005-0000-0000-00003E070000}"/>
    <cellStyle name="Normal 2 4 5 2" xfId="2204" xr:uid="{00000000-0005-0000-0000-00003F070000}"/>
    <cellStyle name="Normal 2 4 5 2 2" xfId="2563" xr:uid="{00000000-0005-0000-0000-000040070000}"/>
    <cellStyle name="Normal 2 4 5 2 2 2" xfId="4173" xr:uid="{00000000-0005-0000-0000-000041070000}"/>
    <cellStyle name="Normal 2 4 5 2 3" xfId="3815" xr:uid="{00000000-0005-0000-0000-000042070000}"/>
    <cellStyle name="Normal 2 4 5 3" xfId="2562" xr:uid="{00000000-0005-0000-0000-000043070000}"/>
    <cellStyle name="Normal 2 4 5 3 2" xfId="4172" xr:uid="{00000000-0005-0000-0000-000044070000}"/>
    <cellStyle name="Normal 2 4 5 4" xfId="3179" xr:uid="{00000000-0005-0000-0000-000045070000}"/>
    <cellStyle name="Normal 2 4 5 4 2" xfId="4763" xr:uid="{00000000-0005-0000-0000-000046070000}"/>
    <cellStyle name="Normal 2 4 5 5" xfId="5052" xr:uid="{00000000-0005-0000-0000-000047070000}"/>
    <cellStyle name="Normal 2 4 5 6" xfId="3533" xr:uid="{00000000-0005-0000-0000-000048070000}"/>
    <cellStyle name="Normal 2 4 6" xfId="2109" xr:uid="{00000000-0005-0000-0000-000049070000}"/>
    <cellStyle name="Normal 2 4 6 2" xfId="2564" xr:uid="{00000000-0005-0000-0000-00004A070000}"/>
    <cellStyle name="Normal 2 4 6 2 2" xfId="4174" xr:uid="{00000000-0005-0000-0000-00004B070000}"/>
    <cellStyle name="Normal 2 4 6 3" xfId="3721" xr:uid="{00000000-0005-0000-0000-00004C070000}"/>
    <cellStyle name="Normal 2 4 7" xfId="2553" xr:uid="{00000000-0005-0000-0000-00004D070000}"/>
    <cellStyle name="Normal 2 4 7 2" xfId="4163" xr:uid="{00000000-0005-0000-0000-00004E070000}"/>
    <cellStyle name="Normal 2 4 8" xfId="2963" xr:uid="{00000000-0005-0000-0000-00004F070000}"/>
    <cellStyle name="Normal 2 4 8 2" xfId="4568" xr:uid="{00000000-0005-0000-0000-000050070000}"/>
    <cellStyle name="Normal 2 4 9" xfId="3085" xr:uid="{00000000-0005-0000-0000-000051070000}"/>
    <cellStyle name="Normal 2 4 9 2" xfId="4669" xr:uid="{00000000-0005-0000-0000-000052070000}"/>
    <cellStyle name="Normal 2 4_APM numbers" xfId="1864" xr:uid="{00000000-0005-0000-0000-000053070000}"/>
    <cellStyle name="Normal 2 5" xfId="559" xr:uid="{00000000-0005-0000-0000-000054070000}"/>
    <cellStyle name="Normal 2 5 10" xfId="2565" xr:uid="{00000000-0005-0000-0000-000055070000}"/>
    <cellStyle name="Normal 2 5 10 2" xfId="4175" xr:uid="{00000000-0005-0000-0000-000056070000}"/>
    <cellStyle name="Normal 2 5 11" xfId="2965" xr:uid="{00000000-0005-0000-0000-000057070000}"/>
    <cellStyle name="Normal 2 5 11 2" xfId="4570" xr:uid="{00000000-0005-0000-0000-000058070000}"/>
    <cellStyle name="Normal 2 5 12" xfId="3087" xr:uid="{00000000-0005-0000-0000-000059070000}"/>
    <cellStyle name="Normal 2 5 12 2" xfId="4671" xr:uid="{00000000-0005-0000-0000-00005A070000}"/>
    <cellStyle name="Normal 2 5 13" xfId="4959" xr:uid="{00000000-0005-0000-0000-00005B070000}"/>
    <cellStyle name="Normal 2 5 14" xfId="3439" xr:uid="{00000000-0005-0000-0000-00005C070000}"/>
    <cellStyle name="Normal 2 5 2" xfId="560" xr:uid="{00000000-0005-0000-0000-00005D070000}"/>
    <cellStyle name="Normal 2 5 2 10" xfId="4960" xr:uid="{00000000-0005-0000-0000-00005E070000}"/>
    <cellStyle name="Normal 2 5 2 11" xfId="3440" xr:uid="{00000000-0005-0000-0000-00005F070000}"/>
    <cellStyle name="Normal 2 5 2 2" xfId="561" xr:uid="{00000000-0005-0000-0000-000060070000}"/>
    <cellStyle name="Normal 2 5 2 2 2" xfId="2013" xr:uid="{00000000-0005-0000-0000-000061070000}"/>
    <cellStyle name="Normal 2 5 2 2 2 2" xfId="2302" xr:uid="{00000000-0005-0000-0000-000062070000}"/>
    <cellStyle name="Normal 2 5 2 2 2 2 2" xfId="2569" xr:uid="{00000000-0005-0000-0000-000063070000}"/>
    <cellStyle name="Normal 2 5 2 2 2 2 2 2" xfId="4179" xr:uid="{00000000-0005-0000-0000-000064070000}"/>
    <cellStyle name="Normal 2 5 2 2 2 2 3" xfId="3913" xr:uid="{00000000-0005-0000-0000-000065070000}"/>
    <cellStyle name="Normal 2 5 2 2 2 3" xfId="2568" xr:uid="{00000000-0005-0000-0000-000066070000}"/>
    <cellStyle name="Normal 2 5 2 2 2 3 2" xfId="4178" xr:uid="{00000000-0005-0000-0000-000067070000}"/>
    <cellStyle name="Normal 2 5 2 2 2 4" xfId="3277" xr:uid="{00000000-0005-0000-0000-000068070000}"/>
    <cellStyle name="Normal 2 5 2 2 2 4 2" xfId="4861" xr:uid="{00000000-0005-0000-0000-000069070000}"/>
    <cellStyle name="Normal 2 5 2 2 2 5" xfId="5150" xr:uid="{00000000-0005-0000-0000-00006A070000}"/>
    <cellStyle name="Normal 2 5 2 2 2 6" xfId="3631" xr:uid="{00000000-0005-0000-0000-00006B070000}"/>
    <cellStyle name="Normal 2 5 2 2 3" xfId="1916" xr:uid="{00000000-0005-0000-0000-00006C070000}"/>
    <cellStyle name="Normal 2 5 2 2 3 2" xfId="2208" xr:uid="{00000000-0005-0000-0000-00006D070000}"/>
    <cellStyle name="Normal 2 5 2 2 3 2 2" xfId="2571" xr:uid="{00000000-0005-0000-0000-00006E070000}"/>
    <cellStyle name="Normal 2 5 2 2 3 2 2 2" xfId="4181" xr:uid="{00000000-0005-0000-0000-00006F070000}"/>
    <cellStyle name="Normal 2 5 2 2 3 2 3" xfId="3819" xr:uid="{00000000-0005-0000-0000-000070070000}"/>
    <cellStyle name="Normal 2 5 2 2 3 3" xfId="2570" xr:uid="{00000000-0005-0000-0000-000071070000}"/>
    <cellStyle name="Normal 2 5 2 2 3 3 2" xfId="4180" xr:uid="{00000000-0005-0000-0000-000072070000}"/>
    <cellStyle name="Normal 2 5 2 2 3 4" xfId="3183" xr:uid="{00000000-0005-0000-0000-000073070000}"/>
    <cellStyle name="Normal 2 5 2 2 3 4 2" xfId="4767" xr:uid="{00000000-0005-0000-0000-000074070000}"/>
    <cellStyle name="Normal 2 5 2 2 3 5" xfId="5056" xr:uid="{00000000-0005-0000-0000-000075070000}"/>
    <cellStyle name="Normal 2 5 2 2 3 6" xfId="3537" xr:uid="{00000000-0005-0000-0000-000076070000}"/>
    <cellStyle name="Normal 2 5 2 2 4" xfId="2113" xr:uid="{00000000-0005-0000-0000-000077070000}"/>
    <cellStyle name="Normal 2 5 2 2 4 2" xfId="2572" xr:uid="{00000000-0005-0000-0000-000078070000}"/>
    <cellStyle name="Normal 2 5 2 2 4 2 2" xfId="4182" xr:uid="{00000000-0005-0000-0000-000079070000}"/>
    <cellStyle name="Normal 2 5 2 2 4 3" xfId="3725" xr:uid="{00000000-0005-0000-0000-00007A070000}"/>
    <cellStyle name="Normal 2 5 2 2 5" xfId="2567" xr:uid="{00000000-0005-0000-0000-00007B070000}"/>
    <cellStyle name="Normal 2 5 2 2 5 2" xfId="4177" xr:uid="{00000000-0005-0000-0000-00007C070000}"/>
    <cellStyle name="Normal 2 5 2 2 6" xfId="2967" xr:uid="{00000000-0005-0000-0000-00007D070000}"/>
    <cellStyle name="Normal 2 5 2 2 6 2" xfId="4572" xr:uid="{00000000-0005-0000-0000-00007E070000}"/>
    <cellStyle name="Normal 2 5 2 2 7" xfId="3089" xr:uid="{00000000-0005-0000-0000-00007F070000}"/>
    <cellStyle name="Normal 2 5 2 2 7 2" xfId="4673" xr:uid="{00000000-0005-0000-0000-000080070000}"/>
    <cellStyle name="Normal 2 5 2 2 8" xfId="4961" xr:uid="{00000000-0005-0000-0000-000081070000}"/>
    <cellStyle name="Normal 2 5 2 2 9" xfId="3441" xr:uid="{00000000-0005-0000-0000-000082070000}"/>
    <cellStyle name="Normal 2 5 2 2_APM numbers" xfId="3363" xr:uid="{00000000-0005-0000-0000-000083070000}"/>
    <cellStyle name="Normal 2 5 2 3" xfId="562" xr:uid="{00000000-0005-0000-0000-000084070000}"/>
    <cellStyle name="Normal 2 5 2 3 2" xfId="2014" xr:uid="{00000000-0005-0000-0000-000085070000}"/>
    <cellStyle name="Normal 2 5 2 3 2 2" xfId="2303" xr:uid="{00000000-0005-0000-0000-000086070000}"/>
    <cellStyle name="Normal 2 5 2 3 2 2 2" xfId="2575" xr:uid="{00000000-0005-0000-0000-000087070000}"/>
    <cellStyle name="Normal 2 5 2 3 2 2 2 2" xfId="4185" xr:uid="{00000000-0005-0000-0000-000088070000}"/>
    <cellStyle name="Normal 2 5 2 3 2 2 3" xfId="3914" xr:uid="{00000000-0005-0000-0000-000089070000}"/>
    <cellStyle name="Normal 2 5 2 3 2 3" xfId="2574" xr:uid="{00000000-0005-0000-0000-00008A070000}"/>
    <cellStyle name="Normal 2 5 2 3 2 3 2" xfId="4184" xr:uid="{00000000-0005-0000-0000-00008B070000}"/>
    <cellStyle name="Normal 2 5 2 3 2 4" xfId="3278" xr:uid="{00000000-0005-0000-0000-00008C070000}"/>
    <cellStyle name="Normal 2 5 2 3 2 4 2" xfId="4862" xr:uid="{00000000-0005-0000-0000-00008D070000}"/>
    <cellStyle name="Normal 2 5 2 3 2 5" xfId="5151" xr:uid="{00000000-0005-0000-0000-00008E070000}"/>
    <cellStyle name="Normal 2 5 2 3 2 6" xfId="3632" xr:uid="{00000000-0005-0000-0000-00008F070000}"/>
    <cellStyle name="Normal 2 5 2 3 3" xfId="1917" xr:uid="{00000000-0005-0000-0000-000090070000}"/>
    <cellStyle name="Normal 2 5 2 3 3 2" xfId="2209" xr:uid="{00000000-0005-0000-0000-000091070000}"/>
    <cellStyle name="Normal 2 5 2 3 3 2 2" xfId="2577" xr:uid="{00000000-0005-0000-0000-000092070000}"/>
    <cellStyle name="Normal 2 5 2 3 3 2 2 2" xfId="4187" xr:uid="{00000000-0005-0000-0000-000093070000}"/>
    <cellStyle name="Normal 2 5 2 3 3 2 3" xfId="3820" xr:uid="{00000000-0005-0000-0000-000094070000}"/>
    <cellStyle name="Normal 2 5 2 3 3 3" xfId="2576" xr:uid="{00000000-0005-0000-0000-000095070000}"/>
    <cellStyle name="Normal 2 5 2 3 3 3 2" xfId="4186" xr:uid="{00000000-0005-0000-0000-000096070000}"/>
    <cellStyle name="Normal 2 5 2 3 3 4" xfId="3184" xr:uid="{00000000-0005-0000-0000-000097070000}"/>
    <cellStyle name="Normal 2 5 2 3 3 4 2" xfId="4768" xr:uid="{00000000-0005-0000-0000-000098070000}"/>
    <cellStyle name="Normal 2 5 2 3 3 5" xfId="5057" xr:uid="{00000000-0005-0000-0000-000099070000}"/>
    <cellStyle name="Normal 2 5 2 3 3 6" xfId="3538" xr:uid="{00000000-0005-0000-0000-00009A070000}"/>
    <cellStyle name="Normal 2 5 2 3 4" xfId="2114" xr:uid="{00000000-0005-0000-0000-00009B070000}"/>
    <cellStyle name="Normal 2 5 2 3 4 2" xfId="2578" xr:uid="{00000000-0005-0000-0000-00009C070000}"/>
    <cellStyle name="Normal 2 5 2 3 4 2 2" xfId="4188" xr:uid="{00000000-0005-0000-0000-00009D070000}"/>
    <cellStyle name="Normal 2 5 2 3 4 3" xfId="3726" xr:uid="{00000000-0005-0000-0000-00009E070000}"/>
    <cellStyle name="Normal 2 5 2 3 5" xfId="2573" xr:uid="{00000000-0005-0000-0000-00009F070000}"/>
    <cellStyle name="Normal 2 5 2 3 5 2" xfId="4183" xr:uid="{00000000-0005-0000-0000-0000A0070000}"/>
    <cellStyle name="Normal 2 5 2 3 6" xfId="2968" xr:uid="{00000000-0005-0000-0000-0000A1070000}"/>
    <cellStyle name="Normal 2 5 2 3 6 2" xfId="4573" xr:uid="{00000000-0005-0000-0000-0000A2070000}"/>
    <cellStyle name="Normal 2 5 2 3 7" xfId="3090" xr:uid="{00000000-0005-0000-0000-0000A3070000}"/>
    <cellStyle name="Normal 2 5 2 3 7 2" xfId="4674" xr:uid="{00000000-0005-0000-0000-0000A4070000}"/>
    <cellStyle name="Normal 2 5 2 3 8" xfId="4962" xr:uid="{00000000-0005-0000-0000-0000A5070000}"/>
    <cellStyle name="Normal 2 5 2 3 9" xfId="3442" xr:uid="{00000000-0005-0000-0000-0000A6070000}"/>
    <cellStyle name="Normal 2 5 2 3_APM numbers" xfId="3364" xr:uid="{00000000-0005-0000-0000-0000A7070000}"/>
    <cellStyle name="Normal 2 5 2 4" xfId="2012" xr:uid="{00000000-0005-0000-0000-0000A8070000}"/>
    <cellStyle name="Normal 2 5 2 4 2" xfId="2301" xr:uid="{00000000-0005-0000-0000-0000A9070000}"/>
    <cellStyle name="Normal 2 5 2 4 2 2" xfId="2580" xr:uid="{00000000-0005-0000-0000-0000AA070000}"/>
    <cellStyle name="Normal 2 5 2 4 2 2 2" xfId="4190" xr:uid="{00000000-0005-0000-0000-0000AB070000}"/>
    <cellStyle name="Normal 2 5 2 4 2 3" xfId="3912" xr:uid="{00000000-0005-0000-0000-0000AC070000}"/>
    <cellStyle name="Normal 2 5 2 4 3" xfId="2579" xr:uid="{00000000-0005-0000-0000-0000AD070000}"/>
    <cellStyle name="Normal 2 5 2 4 3 2" xfId="4189" xr:uid="{00000000-0005-0000-0000-0000AE070000}"/>
    <cellStyle name="Normal 2 5 2 4 4" xfId="3276" xr:uid="{00000000-0005-0000-0000-0000AF070000}"/>
    <cellStyle name="Normal 2 5 2 4 4 2" xfId="4860" xr:uid="{00000000-0005-0000-0000-0000B0070000}"/>
    <cellStyle name="Normal 2 5 2 4 5" xfId="5149" xr:uid="{00000000-0005-0000-0000-0000B1070000}"/>
    <cellStyle name="Normal 2 5 2 4 6" xfId="3630" xr:uid="{00000000-0005-0000-0000-0000B2070000}"/>
    <cellStyle name="Normal 2 5 2 5" xfId="1915" xr:uid="{00000000-0005-0000-0000-0000B3070000}"/>
    <cellStyle name="Normal 2 5 2 5 2" xfId="2207" xr:uid="{00000000-0005-0000-0000-0000B4070000}"/>
    <cellStyle name="Normal 2 5 2 5 2 2" xfId="2582" xr:uid="{00000000-0005-0000-0000-0000B5070000}"/>
    <cellStyle name="Normal 2 5 2 5 2 2 2" xfId="4192" xr:uid="{00000000-0005-0000-0000-0000B6070000}"/>
    <cellStyle name="Normal 2 5 2 5 2 3" xfId="3818" xr:uid="{00000000-0005-0000-0000-0000B7070000}"/>
    <cellStyle name="Normal 2 5 2 5 3" xfId="2581" xr:uid="{00000000-0005-0000-0000-0000B8070000}"/>
    <cellStyle name="Normal 2 5 2 5 3 2" xfId="4191" xr:uid="{00000000-0005-0000-0000-0000B9070000}"/>
    <cellStyle name="Normal 2 5 2 5 4" xfId="3182" xr:uid="{00000000-0005-0000-0000-0000BA070000}"/>
    <cellStyle name="Normal 2 5 2 5 4 2" xfId="4766" xr:uid="{00000000-0005-0000-0000-0000BB070000}"/>
    <cellStyle name="Normal 2 5 2 5 5" xfId="5055" xr:uid="{00000000-0005-0000-0000-0000BC070000}"/>
    <cellStyle name="Normal 2 5 2 5 6" xfId="3536" xr:uid="{00000000-0005-0000-0000-0000BD070000}"/>
    <cellStyle name="Normal 2 5 2 6" xfId="2112" xr:uid="{00000000-0005-0000-0000-0000BE070000}"/>
    <cellStyle name="Normal 2 5 2 6 2" xfId="2583" xr:uid="{00000000-0005-0000-0000-0000BF070000}"/>
    <cellStyle name="Normal 2 5 2 6 2 2" xfId="4193" xr:uid="{00000000-0005-0000-0000-0000C0070000}"/>
    <cellStyle name="Normal 2 5 2 6 3" xfId="3724" xr:uid="{00000000-0005-0000-0000-0000C1070000}"/>
    <cellStyle name="Normal 2 5 2 7" xfId="2566" xr:uid="{00000000-0005-0000-0000-0000C2070000}"/>
    <cellStyle name="Normal 2 5 2 7 2" xfId="4176" xr:uid="{00000000-0005-0000-0000-0000C3070000}"/>
    <cellStyle name="Normal 2 5 2 8" xfId="2966" xr:uid="{00000000-0005-0000-0000-0000C4070000}"/>
    <cellStyle name="Normal 2 5 2 8 2" xfId="4571" xr:uid="{00000000-0005-0000-0000-0000C5070000}"/>
    <cellStyle name="Normal 2 5 2 9" xfId="3088" xr:uid="{00000000-0005-0000-0000-0000C6070000}"/>
    <cellStyle name="Normal 2 5 2 9 2" xfId="4672" xr:uid="{00000000-0005-0000-0000-0000C7070000}"/>
    <cellStyle name="Normal 2 5 2_APM numbers" xfId="1866" xr:uid="{00000000-0005-0000-0000-0000C8070000}"/>
    <cellStyle name="Normal 2 5 3" xfId="563" xr:uid="{00000000-0005-0000-0000-0000C9070000}"/>
    <cellStyle name="Normal 2 5 3 2" xfId="2015" xr:uid="{00000000-0005-0000-0000-0000CA070000}"/>
    <cellStyle name="Normal 2 5 3 2 2" xfId="2304" xr:uid="{00000000-0005-0000-0000-0000CB070000}"/>
    <cellStyle name="Normal 2 5 3 2 2 2" xfId="2586" xr:uid="{00000000-0005-0000-0000-0000CC070000}"/>
    <cellStyle name="Normal 2 5 3 2 2 2 2" xfId="4196" xr:uid="{00000000-0005-0000-0000-0000CD070000}"/>
    <cellStyle name="Normal 2 5 3 2 2 3" xfId="3915" xr:uid="{00000000-0005-0000-0000-0000CE070000}"/>
    <cellStyle name="Normal 2 5 3 2 3" xfId="2585" xr:uid="{00000000-0005-0000-0000-0000CF070000}"/>
    <cellStyle name="Normal 2 5 3 2 3 2" xfId="4195" xr:uid="{00000000-0005-0000-0000-0000D0070000}"/>
    <cellStyle name="Normal 2 5 3 2 4" xfId="3279" xr:uid="{00000000-0005-0000-0000-0000D1070000}"/>
    <cellStyle name="Normal 2 5 3 2 4 2" xfId="4863" xr:uid="{00000000-0005-0000-0000-0000D2070000}"/>
    <cellStyle name="Normal 2 5 3 2 5" xfId="5152" xr:uid="{00000000-0005-0000-0000-0000D3070000}"/>
    <cellStyle name="Normal 2 5 3 2 6" xfId="3633" xr:uid="{00000000-0005-0000-0000-0000D4070000}"/>
    <cellStyle name="Normal 2 5 3 3" xfId="1918" xr:uid="{00000000-0005-0000-0000-0000D5070000}"/>
    <cellStyle name="Normal 2 5 3 3 2" xfId="2210" xr:uid="{00000000-0005-0000-0000-0000D6070000}"/>
    <cellStyle name="Normal 2 5 3 3 2 2" xfId="2588" xr:uid="{00000000-0005-0000-0000-0000D7070000}"/>
    <cellStyle name="Normal 2 5 3 3 2 2 2" xfId="4198" xr:uid="{00000000-0005-0000-0000-0000D8070000}"/>
    <cellStyle name="Normal 2 5 3 3 2 3" xfId="3821" xr:uid="{00000000-0005-0000-0000-0000D9070000}"/>
    <cellStyle name="Normal 2 5 3 3 3" xfId="2587" xr:uid="{00000000-0005-0000-0000-0000DA070000}"/>
    <cellStyle name="Normal 2 5 3 3 3 2" xfId="4197" xr:uid="{00000000-0005-0000-0000-0000DB070000}"/>
    <cellStyle name="Normal 2 5 3 3 4" xfId="3185" xr:uid="{00000000-0005-0000-0000-0000DC070000}"/>
    <cellStyle name="Normal 2 5 3 3 4 2" xfId="4769" xr:uid="{00000000-0005-0000-0000-0000DD070000}"/>
    <cellStyle name="Normal 2 5 3 3 5" xfId="5058" xr:uid="{00000000-0005-0000-0000-0000DE070000}"/>
    <cellStyle name="Normal 2 5 3 3 6" xfId="3539" xr:uid="{00000000-0005-0000-0000-0000DF070000}"/>
    <cellStyle name="Normal 2 5 3 4" xfId="2115" xr:uid="{00000000-0005-0000-0000-0000E0070000}"/>
    <cellStyle name="Normal 2 5 3 4 2" xfId="2589" xr:uid="{00000000-0005-0000-0000-0000E1070000}"/>
    <cellStyle name="Normal 2 5 3 4 2 2" xfId="4199" xr:uid="{00000000-0005-0000-0000-0000E2070000}"/>
    <cellStyle name="Normal 2 5 3 4 3" xfId="3727" xr:uid="{00000000-0005-0000-0000-0000E3070000}"/>
    <cellStyle name="Normal 2 5 3 5" xfId="2584" xr:uid="{00000000-0005-0000-0000-0000E4070000}"/>
    <cellStyle name="Normal 2 5 3 5 2" xfId="4194" xr:uid="{00000000-0005-0000-0000-0000E5070000}"/>
    <cellStyle name="Normal 2 5 3 6" xfId="2969" xr:uid="{00000000-0005-0000-0000-0000E6070000}"/>
    <cellStyle name="Normal 2 5 3 6 2" xfId="4574" xr:uid="{00000000-0005-0000-0000-0000E7070000}"/>
    <cellStyle name="Normal 2 5 3 7" xfId="3091" xr:uid="{00000000-0005-0000-0000-0000E8070000}"/>
    <cellStyle name="Normal 2 5 3 7 2" xfId="4675" xr:uid="{00000000-0005-0000-0000-0000E9070000}"/>
    <cellStyle name="Normal 2 5 3 8" xfId="4963" xr:uid="{00000000-0005-0000-0000-0000EA070000}"/>
    <cellStyle name="Normal 2 5 3 9" xfId="3443" xr:uid="{00000000-0005-0000-0000-0000EB070000}"/>
    <cellStyle name="Normal 2 5 3_APM numbers" xfId="3365" xr:uid="{00000000-0005-0000-0000-0000EC070000}"/>
    <cellStyle name="Normal 2 5 4" xfId="564" xr:uid="{00000000-0005-0000-0000-0000ED070000}"/>
    <cellStyle name="Normal 2 5 4 2" xfId="2016" xr:uid="{00000000-0005-0000-0000-0000EE070000}"/>
    <cellStyle name="Normal 2 5 4 2 2" xfId="2305" xr:uid="{00000000-0005-0000-0000-0000EF070000}"/>
    <cellStyle name="Normal 2 5 4 2 2 2" xfId="2592" xr:uid="{00000000-0005-0000-0000-0000F0070000}"/>
    <cellStyle name="Normal 2 5 4 2 2 2 2" xfId="4202" xr:uid="{00000000-0005-0000-0000-0000F1070000}"/>
    <cellStyle name="Normal 2 5 4 2 2 3" xfId="3916" xr:uid="{00000000-0005-0000-0000-0000F2070000}"/>
    <cellStyle name="Normal 2 5 4 2 3" xfId="2591" xr:uid="{00000000-0005-0000-0000-0000F3070000}"/>
    <cellStyle name="Normal 2 5 4 2 3 2" xfId="4201" xr:uid="{00000000-0005-0000-0000-0000F4070000}"/>
    <cellStyle name="Normal 2 5 4 2 4" xfId="3280" xr:uid="{00000000-0005-0000-0000-0000F5070000}"/>
    <cellStyle name="Normal 2 5 4 2 4 2" xfId="4864" xr:uid="{00000000-0005-0000-0000-0000F6070000}"/>
    <cellStyle name="Normal 2 5 4 2 5" xfId="5153" xr:uid="{00000000-0005-0000-0000-0000F7070000}"/>
    <cellStyle name="Normal 2 5 4 2 6" xfId="3634" xr:uid="{00000000-0005-0000-0000-0000F8070000}"/>
    <cellStyle name="Normal 2 5 4 3" xfId="1919" xr:uid="{00000000-0005-0000-0000-0000F9070000}"/>
    <cellStyle name="Normal 2 5 4 3 2" xfId="2211" xr:uid="{00000000-0005-0000-0000-0000FA070000}"/>
    <cellStyle name="Normal 2 5 4 3 2 2" xfId="2594" xr:uid="{00000000-0005-0000-0000-0000FB070000}"/>
    <cellStyle name="Normal 2 5 4 3 2 2 2" xfId="4204" xr:uid="{00000000-0005-0000-0000-0000FC070000}"/>
    <cellStyle name="Normal 2 5 4 3 2 3" xfId="3822" xr:uid="{00000000-0005-0000-0000-0000FD070000}"/>
    <cellStyle name="Normal 2 5 4 3 3" xfId="2593" xr:uid="{00000000-0005-0000-0000-0000FE070000}"/>
    <cellStyle name="Normal 2 5 4 3 3 2" xfId="4203" xr:uid="{00000000-0005-0000-0000-0000FF070000}"/>
    <cellStyle name="Normal 2 5 4 3 4" xfId="3186" xr:uid="{00000000-0005-0000-0000-000000080000}"/>
    <cellStyle name="Normal 2 5 4 3 4 2" xfId="4770" xr:uid="{00000000-0005-0000-0000-000001080000}"/>
    <cellStyle name="Normal 2 5 4 3 5" xfId="5059" xr:uid="{00000000-0005-0000-0000-000002080000}"/>
    <cellStyle name="Normal 2 5 4 3 6" xfId="3540" xr:uid="{00000000-0005-0000-0000-000003080000}"/>
    <cellStyle name="Normal 2 5 4 4" xfId="2116" xr:uid="{00000000-0005-0000-0000-000004080000}"/>
    <cellStyle name="Normal 2 5 4 4 2" xfId="2595" xr:uid="{00000000-0005-0000-0000-000005080000}"/>
    <cellStyle name="Normal 2 5 4 4 2 2" xfId="4205" xr:uid="{00000000-0005-0000-0000-000006080000}"/>
    <cellStyle name="Normal 2 5 4 4 3" xfId="3728" xr:uid="{00000000-0005-0000-0000-000007080000}"/>
    <cellStyle name="Normal 2 5 4 5" xfId="2590" xr:uid="{00000000-0005-0000-0000-000008080000}"/>
    <cellStyle name="Normal 2 5 4 5 2" xfId="4200" xr:uid="{00000000-0005-0000-0000-000009080000}"/>
    <cellStyle name="Normal 2 5 4 6" xfId="2970" xr:uid="{00000000-0005-0000-0000-00000A080000}"/>
    <cellStyle name="Normal 2 5 4 6 2" xfId="4575" xr:uid="{00000000-0005-0000-0000-00000B080000}"/>
    <cellStyle name="Normal 2 5 4 7" xfId="3092" xr:uid="{00000000-0005-0000-0000-00000C080000}"/>
    <cellStyle name="Normal 2 5 4 7 2" xfId="4676" xr:uid="{00000000-0005-0000-0000-00000D080000}"/>
    <cellStyle name="Normal 2 5 4 8" xfId="4964" xr:uid="{00000000-0005-0000-0000-00000E080000}"/>
    <cellStyle name="Normal 2 5 4 9" xfId="3444" xr:uid="{00000000-0005-0000-0000-00000F080000}"/>
    <cellStyle name="Normal 2 5 4_APM numbers" xfId="3366" xr:uid="{00000000-0005-0000-0000-000010080000}"/>
    <cellStyle name="Normal 2 5 5" xfId="565" xr:uid="{00000000-0005-0000-0000-000011080000}"/>
    <cellStyle name="Normal 2 5 5 2" xfId="2017" xr:uid="{00000000-0005-0000-0000-000012080000}"/>
    <cellStyle name="Normal 2 5 5 2 2" xfId="2306" xr:uid="{00000000-0005-0000-0000-000013080000}"/>
    <cellStyle name="Normal 2 5 5 2 2 2" xfId="2598" xr:uid="{00000000-0005-0000-0000-000014080000}"/>
    <cellStyle name="Normal 2 5 5 2 2 2 2" xfId="4208" xr:uid="{00000000-0005-0000-0000-000015080000}"/>
    <cellStyle name="Normal 2 5 5 2 2 3" xfId="3917" xr:uid="{00000000-0005-0000-0000-000016080000}"/>
    <cellStyle name="Normal 2 5 5 2 3" xfId="2597" xr:uid="{00000000-0005-0000-0000-000017080000}"/>
    <cellStyle name="Normal 2 5 5 2 3 2" xfId="4207" xr:uid="{00000000-0005-0000-0000-000018080000}"/>
    <cellStyle name="Normal 2 5 5 2 4" xfId="3281" xr:uid="{00000000-0005-0000-0000-000019080000}"/>
    <cellStyle name="Normal 2 5 5 2 4 2" xfId="4865" xr:uid="{00000000-0005-0000-0000-00001A080000}"/>
    <cellStyle name="Normal 2 5 5 2 5" xfId="5154" xr:uid="{00000000-0005-0000-0000-00001B080000}"/>
    <cellStyle name="Normal 2 5 5 2 6" xfId="3635" xr:uid="{00000000-0005-0000-0000-00001C080000}"/>
    <cellStyle name="Normal 2 5 5 3" xfId="1920" xr:uid="{00000000-0005-0000-0000-00001D080000}"/>
    <cellStyle name="Normal 2 5 5 3 2" xfId="2212" xr:uid="{00000000-0005-0000-0000-00001E080000}"/>
    <cellStyle name="Normal 2 5 5 3 2 2" xfId="2600" xr:uid="{00000000-0005-0000-0000-00001F080000}"/>
    <cellStyle name="Normal 2 5 5 3 2 2 2" xfId="4210" xr:uid="{00000000-0005-0000-0000-000020080000}"/>
    <cellStyle name="Normal 2 5 5 3 2 3" xfId="3823" xr:uid="{00000000-0005-0000-0000-000021080000}"/>
    <cellStyle name="Normal 2 5 5 3 3" xfId="2599" xr:uid="{00000000-0005-0000-0000-000022080000}"/>
    <cellStyle name="Normal 2 5 5 3 3 2" xfId="4209" xr:uid="{00000000-0005-0000-0000-000023080000}"/>
    <cellStyle name="Normal 2 5 5 3 4" xfId="3187" xr:uid="{00000000-0005-0000-0000-000024080000}"/>
    <cellStyle name="Normal 2 5 5 3 4 2" xfId="4771" xr:uid="{00000000-0005-0000-0000-000025080000}"/>
    <cellStyle name="Normal 2 5 5 3 5" xfId="5060" xr:uid="{00000000-0005-0000-0000-000026080000}"/>
    <cellStyle name="Normal 2 5 5 3 6" xfId="3541" xr:uid="{00000000-0005-0000-0000-000027080000}"/>
    <cellStyle name="Normal 2 5 5 4" xfId="2117" xr:uid="{00000000-0005-0000-0000-000028080000}"/>
    <cellStyle name="Normal 2 5 5 4 2" xfId="2601" xr:uid="{00000000-0005-0000-0000-000029080000}"/>
    <cellStyle name="Normal 2 5 5 4 2 2" xfId="4211" xr:uid="{00000000-0005-0000-0000-00002A080000}"/>
    <cellStyle name="Normal 2 5 5 4 3" xfId="3729" xr:uid="{00000000-0005-0000-0000-00002B080000}"/>
    <cellStyle name="Normal 2 5 5 5" xfId="2596" xr:uid="{00000000-0005-0000-0000-00002C080000}"/>
    <cellStyle name="Normal 2 5 5 5 2" xfId="4206" xr:uid="{00000000-0005-0000-0000-00002D080000}"/>
    <cellStyle name="Normal 2 5 5 6" xfId="2971" xr:uid="{00000000-0005-0000-0000-00002E080000}"/>
    <cellStyle name="Normal 2 5 5 6 2" xfId="4576" xr:uid="{00000000-0005-0000-0000-00002F080000}"/>
    <cellStyle name="Normal 2 5 5 7" xfId="3093" xr:uid="{00000000-0005-0000-0000-000030080000}"/>
    <cellStyle name="Normal 2 5 5 7 2" xfId="4677" xr:uid="{00000000-0005-0000-0000-000031080000}"/>
    <cellStyle name="Normal 2 5 5 8" xfId="4965" xr:uid="{00000000-0005-0000-0000-000032080000}"/>
    <cellStyle name="Normal 2 5 5 9" xfId="3445" xr:uid="{00000000-0005-0000-0000-000033080000}"/>
    <cellStyle name="Normal 2 5 5_APM numbers" xfId="3367" xr:uid="{00000000-0005-0000-0000-000034080000}"/>
    <cellStyle name="Normal 2 5 6" xfId="566" xr:uid="{00000000-0005-0000-0000-000035080000}"/>
    <cellStyle name="Normal 2 5 6 2" xfId="2018" xr:uid="{00000000-0005-0000-0000-000036080000}"/>
    <cellStyle name="Normal 2 5 6 2 2" xfId="2307" xr:uid="{00000000-0005-0000-0000-000037080000}"/>
    <cellStyle name="Normal 2 5 6 2 2 2" xfId="2604" xr:uid="{00000000-0005-0000-0000-000038080000}"/>
    <cellStyle name="Normal 2 5 6 2 2 2 2" xfId="4214" xr:uid="{00000000-0005-0000-0000-000039080000}"/>
    <cellStyle name="Normal 2 5 6 2 2 3" xfId="3918" xr:uid="{00000000-0005-0000-0000-00003A080000}"/>
    <cellStyle name="Normal 2 5 6 2 3" xfId="2603" xr:uid="{00000000-0005-0000-0000-00003B080000}"/>
    <cellStyle name="Normal 2 5 6 2 3 2" xfId="4213" xr:uid="{00000000-0005-0000-0000-00003C080000}"/>
    <cellStyle name="Normal 2 5 6 2 4" xfId="3282" xr:uid="{00000000-0005-0000-0000-00003D080000}"/>
    <cellStyle name="Normal 2 5 6 2 4 2" xfId="4866" xr:uid="{00000000-0005-0000-0000-00003E080000}"/>
    <cellStyle name="Normal 2 5 6 2 5" xfId="5155" xr:uid="{00000000-0005-0000-0000-00003F080000}"/>
    <cellStyle name="Normal 2 5 6 2 6" xfId="3636" xr:uid="{00000000-0005-0000-0000-000040080000}"/>
    <cellStyle name="Normal 2 5 6 3" xfId="1921" xr:uid="{00000000-0005-0000-0000-000041080000}"/>
    <cellStyle name="Normal 2 5 6 3 2" xfId="2213" xr:uid="{00000000-0005-0000-0000-000042080000}"/>
    <cellStyle name="Normal 2 5 6 3 2 2" xfId="2606" xr:uid="{00000000-0005-0000-0000-000043080000}"/>
    <cellStyle name="Normal 2 5 6 3 2 2 2" xfId="4216" xr:uid="{00000000-0005-0000-0000-000044080000}"/>
    <cellStyle name="Normal 2 5 6 3 2 3" xfId="3824" xr:uid="{00000000-0005-0000-0000-000045080000}"/>
    <cellStyle name="Normal 2 5 6 3 3" xfId="2605" xr:uid="{00000000-0005-0000-0000-000046080000}"/>
    <cellStyle name="Normal 2 5 6 3 3 2" xfId="4215" xr:uid="{00000000-0005-0000-0000-000047080000}"/>
    <cellStyle name="Normal 2 5 6 3 4" xfId="3188" xr:uid="{00000000-0005-0000-0000-000048080000}"/>
    <cellStyle name="Normal 2 5 6 3 4 2" xfId="4772" xr:uid="{00000000-0005-0000-0000-000049080000}"/>
    <cellStyle name="Normal 2 5 6 3 5" xfId="5061" xr:uid="{00000000-0005-0000-0000-00004A080000}"/>
    <cellStyle name="Normal 2 5 6 3 6" xfId="3542" xr:uid="{00000000-0005-0000-0000-00004B080000}"/>
    <cellStyle name="Normal 2 5 6 4" xfId="2118" xr:uid="{00000000-0005-0000-0000-00004C080000}"/>
    <cellStyle name="Normal 2 5 6 4 2" xfId="2607" xr:uid="{00000000-0005-0000-0000-00004D080000}"/>
    <cellStyle name="Normal 2 5 6 4 2 2" xfId="4217" xr:uid="{00000000-0005-0000-0000-00004E080000}"/>
    <cellStyle name="Normal 2 5 6 4 3" xfId="3730" xr:uid="{00000000-0005-0000-0000-00004F080000}"/>
    <cellStyle name="Normal 2 5 6 5" xfId="2602" xr:uid="{00000000-0005-0000-0000-000050080000}"/>
    <cellStyle name="Normal 2 5 6 5 2" xfId="4212" xr:uid="{00000000-0005-0000-0000-000051080000}"/>
    <cellStyle name="Normal 2 5 6 6" xfId="2972" xr:uid="{00000000-0005-0000-0000-000052080000}"/>
    <cellStyle name="Normal 2 5 6 6 2" xfId="4577" xr:uid="{00000000-0005-0000-0000-000053080000}"/>
    <cellStyle name="Normal 2 5 6 7" xfId="3094" xr:uid="{00000000-0005-0000-0000-000054080000}"/>
    <cellStyle name="Normal 2 5 6 7 2" xfId="4678" xr:uid="{00000000-0005-0000-0000-000055080000}"/>
    <cellStyle name="Normal 2 5 6 8" xfId="4966" xr:uid="{00000000-0005-0000-0000-000056080000}"/>
    <cellStyle name="Normal 2 5 6 9" xfId="3446" xr:uid="{00000000-0005-0000-0000-000057080000}"/>
    <cellStyle name="Normal 2 5 6_APM numbers" xfId="3368" xr:uid="{00000000-0005-0000-0000-000058080000}"/>
    <cellStyle name="Normal 2 5 7" xfId="2011" xr:uid="{00000000-0005-0000-0000-000059080000}"/>
    <cellStyle name="Normal 2 5 7 2" xfId="2300" xr:uid="{00000000-0005-0000-0000-00005A080000}"/>
    <cellStyle name="Normal 2 5 7 2 2" xfId="2609" xr:uid="{00000000-0005-0000-0000-00005B080000}"/>
    <cellStyle name="Normal 2 5 7 2 2 2" xfId="4219" xr:uid="{00000000-0005-0000-0000-00005C080000}"/>
    <cellStyle name="Normal 2 5 7 2 3" xfId="3911" xr:uid="{00000000-0005-0000-0000-00005D080000}"/>
    <cellStyle name="Normal 2 5 7 3" xfId="2608" xr:uid="{00000000-0005-0000-0000-00005E080000}"/>
    <cellStyle name="Normal 2 5 7 3 2" xfId="4218" xr:uid="{00000000-0005-0000-0000-00005F080000}"/>
    <cellStyle name="Normal 2 5 7 4" xfId="3275" xr:uid="{00000000-0005-0000-0000-000060080000}"/>
    <cellStyle name="Normal 2 5 7 4 2" xfId="4859" xr:uid="{00000000-0005-0000-0000-000061080000}"/>
    <cellStyle name="Normal 2 5 7 5" xfId="5148" xr:uid="{00000000-0005-0000-0000-000062080000}"/>
    <cellStyle name="Normal 2 5 7 6" xfId="3629" xr:uid="{00000000-0005-0000-0000-000063080000}"/>
    <cellStyle name="Normal 2 5 8" xfId="1914" xr:uid="{00000000-0005-0000-0000-000064080000}"/>
    <cellStyle name="Normal 2 5 8 2" xfId="2206" xr:uid="{00000000-0005-0000-0000-000065080000}"/>
    <cellStyle name="Normal 2 5 8 2 2" xfId="2611" xr:uid="{00000000-0005-0000-0000-000066080000}"/>
    <cellStyle name="Normal 2 5 8 2 2 2" xfId="4221" xr:uid="{00000000-0005-0000-0000-000067080000}"/>
    <cellStyle name="Normal 2 5 8 2 3" xfId="3817" xr:uid="{00000000-0005-0000-0000-000068080000}"/>
    <cellStyle name="Normal 2 5 8 3" xfId="2610" xr:uid="{00000000-0005-0000-0000-000069080000}"/>
    <cellStyle name="Normal 2 5 8 3 2" xfId="4220" xr:uid="{00000000-0005-0000-0000-00006A080000}"/>
    <cellStyle name="Normal 2 5 8 4" xfId="3181" xr:uid="{00000000-0005-0000-0000-00006B080000}"/>
    <cellStyle name="Normal 2 5 8 4 2" xfId="4765" xr:uid="{00000000-0005-0000-0000-00006C080000}"/>
    <cellStyle name="Normal 2 5 8 5" xfId="5054" xr:uid="{00000000-0005-0000-0000-00006D080000}"/>
    <cellStyle name="Normal 2 5 8 6" xfId="3535" xr:uid="{00000000-0005-0000-0000-00006E080000}"/>
    <cellStyle name="Normal 2 5 9" xfId="2111" xr:uid="{00000000-0005-0000-0000-00006F080000}"/>
    <cellStyle name="Normal 2 5 9 2" xfId="2612" xr:uid="{00000000-0005-0000-0000-000070080000}"/>
    <cellStyle name="Normal 2 5 9 2 2" xfId="4222" xr:uid="{00000000-0005-0000-0000-000071080000}"/>
    <cellStyle name="Normal 2 5 9 3" xfId="3723" xr:uid="{00000000-0005-0000-0000-000072080000}"/>
    <cellStyle name="Normal 2 5_APM numbers" xfId="1865" xr:uid="{00000000-0005-0000-0000-000073080000}"/>
    <cellStyle name="Normal 2 6" xfId="567" xr:uid="{00000000-0005-0000-0000-000074080000}"/>
    <cellStyle name="Normal 2 6 10" xfId="3447" xr:uid="{00000000-0005-0000-0000-000075080000}"/>
    <cellStyle name="Normal 2 6 2" xfId="568" xr:uid="{00000000-0005-0000-0000-000076080000}"/>
    <cellStyle name="Normal 2 6 2 2" xfId="2020" xr:uid="{00000000-0005-0000-0000-000077080000}"/>
    <cellStyle name="Normal 2 6 2 2 2" xfId="2309" xr:uid="{00000000-0005-0000-0000-000078080000}"/>
    <cellStyle name="Normal 2 6 2 2 2 2" xfId="2616" xr:uid="{00000000-0005-0000-0000-000079080000}"/>
    <cellStyle name="Normal 2 6 2 2 2 2 2" xfId="4226" xr:uid="{00000000-0005-0000-0000-00007A080000}"/>
    <cellStyle name="Normal 2 6 2 2 2 3" xfId="3920" xr:uid="{00000000-0005-0000-0000-00007B080000}"/>
    <cellStyle name="Normal 2 6 2 2 3" xfId="2615" xr:uid="{00000000-0005-0000-0000-00007C080000}"/>
    <cellStyle name="Normal 2 6 2 2 3 2" xfId="4225" xr:uid="{00000000-0005-0000-0000-00007D080000}"/>
    <cellStyle name="Normal 2 6 2 2 4" xfId="3284" xr:uid="{00000000-0005-0000-0000-00007E080000}"/>
    <cellStyle name="Normal 2 6 2 2 4 2" xfId="4868" xr:uid="{00000000-0005-0000-0000-00007F080000}"/>
    <cellStyle name="Normal 2 6 2 2 5" xfId="5157" xr:uid="{00000000-0005-0000-0000-000080080000}"/>
    <cellStyle name="Normal 2 6 2 2 6" xfId="3638" xr:uid="{00000000-0005-0000-0000-000081080000}"/>
    <cellStyle name="Normal 2 6 2 3" xfId="1923" xr:uid="{00000000-0005-0000-0000-000082080000}"/>
    <cellStyle name="Normal 2 6 2 3 2" xfId="2215" xr:uid="{00000000-0005-0000-0000-000083080000}"/>
    <cellStyle name="Normal 2 6 2 3 2 2" xfId="2618" xr:uid="{00000000-0005-0000-0000-000084080000}"/>
    <cellStyle name="Normal 2 6 2 3 2 2 2" xfId="4228" xr:uid="{00000000-0005-0000-0000-000085080000}"/>
    <cellStyle name="Normal 2 6 2 3 2 3" xfId="3826" xr:uid="{00000000-0005-0000-0000-000086080000}"/>
    <cellStyle name="Normal 2 6 2 3 3" xfId="2617" xr:uid="{00000000-0005-0000-0000-000087080000}"/>
    <cellStyle name="Normal 2 6 2 3 3 2" xfId="4227" xr:uid="{00000000-0005-0000-0000-000088080000}"/>
    <cellStyle name="Normal 2 6 2 3 4" xfId="3190" xr:uid="{00000000-0005-0000-0000-000089080000}"/>
    <cellStyle name="Normal 2 6 2 3 4 2" xfId="4774" xr:uid="{00000000-0005-0000-0000-00008A080000}"/>
    <cellStyle name="Normal 2 6 2 3 5" xfId="5063" xr:uid="{00000000-0005-0000-0000-00008B080000}"/>
    <cellStyle name="Normal 2 6 2 3 6" xfId="3544" xr:uid="{00000000-0005-0000-0000-00008C080000}"/>
    <cellStyle name="Normal 2 6 2 4" xfId="2120" xr:uid="{00000000-0005-0000-0000-00008D080000}"/>
    <cellStyle name="Normal 2 6 2 4 2" xfId="2619" xr:uid="{00000000-0005-0000-0000-00008E080000}"/>
    <cellStyle name="Normal 2 6 2 4 2 2" xfId="4229" xr:uid="{00000000-0005-0000-0000-00008F080000}"/>
    <cellStyle name="Normal 2 6 2 4 3" xfId="3732" xr:uid="{00000000-0005-0000-0000-000090080000}"/>
    <cellStyle name="Normal 2 6 2 5" xfId="2614" xr:uid="{00000000-0005-0000-0000-000091080000}"/>
    <cellStyle name="Normal 2 6 2 5 2" xfId="4224" xr:uid="{00000000-0005-0000-0000-000092080000}"/>
    <cellStyle name="Normal 2 6 2 6" xfId="2974" xr:uid="{00000000-0005-0000-0000-000093080000}"/>
    <cellStyle name="Normal 2 6 2 6 2" xfId="4579" xr:uid="{00000000-0005-0000-0000-000094080000}"/>
    <cellStyle name="Normal 2 6 2 7" xfId="3096" xr:uid="{00000000-0005-0000-0000-000095080000}"/>
    <cellStyle name="Normal 2 6 2 7 2" xfId="4680" xr:uid="{00000000-0005-0000-0000-000096080000}"/>
    <cellStyle name="Normal 2 6 2 8" xfId="4968" xr:uid="{00000000-0005-0000-0000-000097080000}"/>
    <cellStyle name="Normal 2 6 2 9" xfId="3448" xr:uid="{00000000-0005-0000-0000-000098080000}"/>
    <cellStyle name="Normal 2 6 2_APM numbers" xfId="3369" xr:uid="{00000000-0005-0000-0000-000099080000}"/>
    <cellStyle name="Normal 2 6 3" xfId="2019" xr:uid="{00000000-0005-0000-0000-00009A080000}"/>
    <cellStyle name="Normal 2 6 3 2" xfId="2308" xr:uid="{00000000-0005-0000-0000-00009B080000}"/>
    <cellStyle name="Normal 2 6 3 2 2" xfId="2621" xr:uid="{00000000-0005-0000-0000-00009C080000}"/>
    <cellStyle name="Normal 2 6 3 2 2 2" xfId="4231" xr:uid="{00000000-0005-0000-0000-00009D080000}"/>
    <cellStyle name="Normal 2 6 3 2 3" xfId="3919" xr:uid="{00000000-0005-0000-0000-00009E080000}"/>
    <cellStyle name="Normal 2 6 3 3" xfId="2620" xr:uid="{00000000-0005-0000-0000-00009F080000}"/>
    <cellStyle name="Normal 2 6 3 3 2" xfId="4230" xr:uid="{00000000-0005-0000-0000-0000A0080000}"/>
    <cellStyle name="Normal 2 6 3 4" xfId="3283" xr:uid="{00000000-0005-0000-0000-0000A1080000}"/>
    <cellStyle name="Normal 2 6 3 4 2" xfId="4867" xr:uid="{00000000-0005-0000-0000-0000A2080000}"/>
    <cellStyle name="Normal 2 6 3 5" xfId="5156" xr:uid="{00000000-0005-0000-0000-0000A3080000}"/>
    <cellStyle name="Normal 2 6 3 6" xfId="3637" xr:uid="{00000000-0005-0000-0000-0000A4080000}"/>
    <cellStyle name="Normal 2 6 4" xfId="1922" xr:uid="{00000000-0005-0000-0000-0000A5080000}"/>
    <cellStyle name="Normal 2 6 4 2" xfId="2214" xr:uid="{00000000-0005-0000-0000-0000A6080000}"/>
    <cellStyle name="Normal 2 6 4 2 2" xfId="2623" xr:uid="{00000000-0005-0000-0000-0000A7080000}"/>
    <cellStyle name="Normal 2 6 4 2 2 2" xfId="4233" xr:uid="{00000000-0005-0000-0000-0000A8080000}"/>
    <cellStyle name="Normal 2 6 4 2 3" xfId="3825" xr:uid="{00000000-0005-0000-0000-0000A9080000}"/>
    <cellStyle name="Normal 2 6 4 3" xfId="2622" xr:uid="{00000000-0005-0000-0000-0000AA080000}"/>
    <cellStyle name="Normal 2 6 4 3 2" xfId="4232" xr:uid="{00000000-0005-0000-0000-0000AB080000}"/>
    <cellStyle name="Normal 2 6 4 4" xfId="3189" xr:uid="{00000000-0005-0000-0000-0000AC080000}"/>
    <cellStyle name="Normal 2 6 4 4 2" xfId="4773" xr:uid="{00000000-0005-0000-0000-0000AD080000}"/>
    <cellStyle name="Normal 2 6 4 5" xfId="5062" xr:uid="{00000000-0005-0000-0000-0000AE080000}"/>
    <cellStyle name="Normal 2 6 4 6" xfId="3543" xr:uid="{00000000-0005-0000-0000-0000AF080000}"/>
    <cellStyle name="Normal 2 6 5" xfId="2119" xr:uid="{00000000-0005-0000-0000-0000B0080000}"/>
    <cellStyle name="Normal 2 6 5 2" xfId="2624" xr:uid="{00000000-0005-0000-0000-0000B1080000}"/>
    <cellStyle name="Normal 2 6 5 2 2" xfId="4234" xr:uid="{00000000-0005-0000-0000-0000B2080000}"/>
    <cellStyle name="Normal 2 6 5 3" xfId="3731" xr:uid="{00000000-0005-0000-0000-0000B3080000}"/>
    <cellStyle name="Normal 2 6 6" xfId="2613" xr:uid="{00000000-0005-0000-0000-0000B4080000}"/>
    <cellStyle name="Normal 2 6 6 2" xfId="4223" xr:uid="{00000000-0005-0000-0000-0000B5080000}"/>
    <cellStyle name="Normal 2 6 7" xfId="2973" xr:uid="{00000000-0005-0000-0000-0000B6080000}"/>
    <cellStyle name="Normal 2 6 7 2" xfId="4578" xr:uid="{00000000-0005-0000-0000-0000B7080000}"/>
    <cellStyle name="Normal 2 6 8" xfId="3095" xr:uid="{00000000-0005-0000-0000-0000B8080000}"/>
    <cellStyle name="Normal 2 6 8 2" xfId="4679" xr:uid="{00000000-0005-0000-0000-0000B9080000}"/>
    <cellStyle name="Normal 2 6 9" xfId="4967" xr:uid="{00000000-0005-0000-0000-0000BA080000}"/>
    <cellStyle name="Normal 2 6_APM numbers" xfId="1867" xr:uid="{00000000-0005-0000-0000-0000BB080000}"/>
    <cellStyle name="Normal 2 7" xfId="569" xr:uid="{00000000-0005-0000-0000-0000BC080000}"/>
    <cellStyle name="Normal 2 8" xfId="570" xr:uid="{00000000-0005-0000-0000-0000BD080000}"/>
    <cellStyle name="Normal 2 9" xfId="571" xr:uid="{00000000-0005-0000-0000-0000BE080000}"/>
    <cellStyle name="Normal 2_~0149226" xfId="572" xr:uid="{00000000-0005-0000-0000-0000BF080000}"/>
    <cellStyle name="Normal 20" xfId="573" xr:uid="{00000000-0005-0000-0000-0000C0080000}"/>
    <cellStyle name="Normal 21" xfId="574" xr:uid="{00000000-0005-0000-0000-0000C1080000}"/>
    <cellStyle name="Normal 22" xfId="575" xr:uid="{00000000-0005-0000-0000-0000C2080000}"/>
    <cellStyle name="Normal 23" xfId="576" xr:uid="{00000000-0005-0000-0000-0000C3080000}"/>
    <cellStyle name="Normal 24" xfId="577" xr:uid="{00000000-0005-0000-0000-0000C4080000}"/>
    <cellStyle name="Normal 25" xfId="578" xr:uid="{00000000-0005-0000-0000-0000C5080000}"/>
    <cellStyle name="Normal 26" xfId="579" xr:uid="{00000000-0005-0000-0000-0000C6080000}"/>
    <cellStyle name="Normal 27" xfId="580" xr:uid="{00000000-0005-0000-0000-0000C7080000}"/>
    <cellStyle name="Normal 28" xfId="581" xr:uid="{00000000-0005-0000-0000-0000C8080000}"/>
    <cellStyle name="Normal 29" xfId="582" xr:uid="{00000000-0005-0000-0000-0000C9080000}"/>
    <cellStyle name="Normal 3" xfId="4" xr:uid="{00000000-0005-0000-0000-0000CA080000}"/>
    <cellStyle name="Normal 3 2" xfId="583" xr:uid="{00000000-0005-0000-0000-0000CB080000}"/>
    <cellStyle name="Normal 3 3" xfId="584" xr:uid="{00000000-0005-0000-0000-0000CC080000}"/>
    <cellStyle name="Normal 3 4" xfId="585" xr:uid="{00000000-0005-0000-0000-0000CD080000}"/>
    <cellStyle name="Normal 3 4 2" xfId="586" xr:uid="{00000000-0005-0000-0000-0000CE080000}"/>
    <cellStyle name="Normal 3 5" xfId="587" xr:uid="{00000000-0005-0000-0000-0000CF080000}"/>
    <cellStyle name="Normal 3 6" xfId="588" xr:uid="{00000000-0005-0000-0000-0000D0080000}"/>
    <cellStyle name="Normal 3 7" xfId="589" xr:uid="{00000000-0005-0000-0000-0000D1080000}"/>
    <cellStyle name="Normal 3 7 2" xfId="2021" xr:uid="{00000000-0005-0000-0000-0000D2080000}"/>
    <cellStyle name="Normal 3 7 2 2" xfId="2310" xr:uid="{00000000-0005-0000-0000-0000D3080000}"/>
    <cellStyle name="Normal 3 7 2 2 2" xfId="2627" xr:uid="{00000000-0005-0000-0000-0000D4080000}"/>
    <cellStyle name="Normal 3 7 2 2 2 2" xfId="4237" xr:uid="{00000000-0005-0000-0000-0000D5080000}"/>
    <cellStyle name="Normal 3 7 2 2 3" xfId="3921" xr:uid="{00000000-0005-0000-0000-0000D6080000}"/>
    <cellStyle name="Normal 3 7 2 3" xfId="2626" xr:uid="{00000000-0005-0000-0000-0000D7080000}"/>
    <cellStyle name="Normal 3 7 2 3 2" xfId="4236" xr:uid="{00000000-0005-0000-0000-0000D8080000}"/>
    <cellStyle name="Normal 3 7 2 4" xfId="3285" xr:uid="{00000000-0005-0000-0000-0000D9080000}"/>
    <cellStyle name="Normal 3 7 2 4 2" xfId="4869" xr:uid="{00000000-0005-0000-0000-0000DA080000}"/>
    <cellStyle name="Normal 3 7 2 5" xfId="5158" xr:uid="{00000000-0005-0000-0000-0000DB080000}"/>
    <cellStyle name="Normal 3 7 2 6" xfId="3639" xr:uid="{00000000-0005-0000-0000-0000DC080000}"/>
    <cellStyle name="Normal 3 7 3" xfId="1924" xr:uid="{00000000-0005-0000-0000-0000DD080000}"/>
    <cellStyle name="Normal 3 7 3 2" xfId="2216" xr:uid="{00000000-0005-0000-0000-0000DE080000}"/>
    <cellStyle name="Normal 3 7 3 2 2" xfId="2629" xr:uid="{00000000-0005-0000-0000-0000DF080000}"/>
    <cellStyle name="Normal 3 7 3 2 2 2" xfId="4239" xr:uid="{00000000-0005-0000-0000-0000E0080000}"/>
    <cellStyle name="Normal 3 7 3 2 3" xfId="3827" xr:uid="{00000000-0005-0000-0000-0000E1080000}"/>
    <cellStyle name="Normal 3 7 3 3" xfId="2628" xr:uid="{00000000-0005-0000-0000-0000E2080000}"/>
    <cellStyle name="Normal 3 7 3 3 2" xfId="4238" xr:uid="{00000000-0005-0000-0000-0000E3080000}"/>
    <cellStyle name="Normal 3 7 3 4" xfId="3191" xr:uid="{00000000-0005-0000-0000-0000E4080000}"/>
    <cellStyle name="Normal 3 7 3 4 2" xfId="4775" xr:uid="{00000000-0005-0000-0000-0000E5080000}"/>
    <cellStyle name="Normal 3 7 3 5" xfId="5064" xr:uid="{00000000-0005-0000-0000-0000E6080000}"/>
    <cellStyle name="Normal 3 7 3 6" xfId="3545" xr:uid="{00000000-0005-0000-0000-0000E7080000}"/>
    <cellStyle name="Normal 3 7 4" xfId="2121" xr:uid="{00000000-0005-0000-0000-0000E8080000}"/>
    <cellStyle name="Normal 3 7 4 2" xfId="2630" xr:uid="{00000000-0005-0000-0000-0000E9080000}"/>
    <cellStyle name="Normal 3 7 4 2 2" xfId="4240" xr:uid="{00000000-0005-0000-0000-0000EA080000}"/>
    <cellStyle name="Normal 3 7 4 3" xfId="3733" xr:uid="{00000000-0005-0000-0000-0000EB080000}"/>
    <cellStyle name="Normal 3 7 5" xfId="2625" xr:uid="{00000000-0005-0000-0000-0000EC080000}"/>
    <cellStyle name="Normal 3 7 5 2" xfId="4235" xr:uid="{00000000-0005-0000-0000-0000ED080000}"/>
    <cellStyle name="Normal 3 7 6" xfId="2975" xr:uid="{00000000-0005-0000-0000-0000EE080000}"/>
    <cellStyle name="Normal 3 7 6 2" xfId="4580" xr:uid="{00000000-0005-0000-0000-0000EF080000}"/>
    <cellStyle name="Normal 3 7 7" xfId="3097" xr:uid="{00000000-0005-0000-0000-0000F0080000}"/>
    <cellStyle name="Normal 3 7 7 2" xfId="4681" xr:uid="{00000000-0005-0000-0000-0000F1080000}"/>
    <cellStyle name="Normal 3 7 8" xfId="4969" xr:uid="{00000000-0005-0000-0000-0000F2080000}"/>
    <cellStyle name="Normal 3 7 9" xfId="3449" xr:uid="{00000000-0005-0000-0000-0000F3080000}"/>
    <cellStyle name="Normal 3 7_APM numbers" xfId="3370" xr:uid="{00000000-0005-0000-0000-0000F4080000}"/>
    <cellStyle name="Normal 3_~1520012" xfId="590" xr:uid="{00000000-0005-0000-0000-0000F5080000}"/>
    <cellStyle name="Normal 30" xfId="591" xr:uid="{00000000-0005-0000-0000-0000F6080000}"/>
    <cellStyle name="Normal 31" xfId="592" xr:uid="{00000000-0005-0000-0000-0000F7080000}"/>
    <cellStyle name="Normal 32" xfId="593" xr:uid="{00000000-0005-0000-0000-0000F8080000}"/>
    <cellStyle name="Normal 33" xfId="594" xr:uid="{00000000-0005-0000-0000-0000F9080000}"/>
    <cellStyle name="Normal 34" xfId="595" xr:uid="{00000000-0005-0000-0000-0000FA080000}"/>
    <cellStyle name="Normal 35" xfId="596" xr:uid="{00000000-0005-0000-0000-0000FB080000}"/>
    <cellStyle name="Normal 35 2" xfId="2022" xr:uid="{00000000-0005-0000-0000-0000FC080000}"/>
    <cellStyle name="Normal 35 2 2" xfId="2311" xr:uid="{00000000-0005-0000-0000-0000FD080000}"/>
    <cellStyle name="Normal 35 2 2 2" xfId="2633" xr:uid="{00000000-0005-0000-0000-0000FE080000}"/>
    <cellStyle name="Normal 35 2 2 2 2" xfId="4243" xr:uid="{00000000-0005-0000-0000-0000FF080000}"/>
    <cellStyle name="Normal 35 2 2 3" xfId="3922" xr:uid="{00000000-0005-0000-0000-000000090000}"/>
    <cellStyle name="Normal 35 2 3" xfId="2632" xr:uid="{00000000-0005-0000-0000-000001090000}"/>
    <cellStyle name="Normal 35 2 3 2" xfId="4242" xr:uid="{00000000-0005-0000-0000-000002090000}"/>
    <cellStyle name="Normal 35 2 4" xfId="3286" xr:uid="{00000000-0005-0000-0000-000003090000}"/>
    <cellStyle name="Normal 35 2 4 2" xfId="4870" xr:uid="{00000000-0005-0000-0000-000004090000}"/>
    <cellStyle name="Normal 35 2 5" xfId="5159" xr:uid="{00000000-0005-0000-0000-000005090000}"/>
    <cellStyle name="Normal 35 2 6" xfId="3640" xr:uid="{00000000-0005-0000-0000-000006090000}"/>
    <cellStyle name="Normal 35 3" xfId="1925" xr:uid="{00000000-0005-0000-0000-000007090000}"/>
    <cellStyle name="Normal 35 3 2" xfId="2217" xr:uid="{00000000-0005-0000-0000-000008090000}"/>
    <cellStyle name="Normal 35 3 2 2" xfId="2635" xr:uid="{00000000-0005-0000-0000-000009090000}"/>
    <cellStyle name="Normal 35 3 2 2 2" xfId="4245" xr:uid="{00000000-0005-0000-0000-00000A090000}"/>
    <cellStyle name="Normal 35 3 2 3" xfId="3828" xr:uid="{00000000-0005-0000-0000-00000B090000}"/>
    <cellStyle name="Normal 35 3 3" xfId="2634" xr:uid="{00000000-0005-0000-0000-00000C090000}"/>
    <cellStyle name="Normal 35 3 3 2" xfId="4244" xr:uid="{00000000-0005-0000-0000-00000D090000}"/>
    <cellStyle name="Normal 35 3 4" xfId="3192" xr:uid="{00000000-0005-0000-0000-00000E090000}"/>
    <cellStyle name="Normal 35 3 4 2" xfId="4776" xr:uid="{00000000-0005-0000-0000-00000F090000}"/>
    <cellStyle name="Normal 35 3 5" xfId="5065" xr:uid="{00000000-0005-0000-0000-000010090000}"/>
    <cellStyle name="Normal 35 3 6" xfId="3546" xr:uid="{00000000-0005-0000-0000-000011090000}"/>
    <cellStyle name="Normal 35 4" xfId="2122" xr:uid="{00000000-0005-0000-0000-000012090000}"/>
    <cellStyle name="Normal 35 4 2" xfId="2636" xr:uid="{00000000-0005-0000-0000-000013090000}"/>
    <cellStyle name="Normal 35 4 2 2" xfId="4246" xr:uid="{00000000-0005-0000-0000-000014090000}"/>
    <cellStyle name="Normal 35 4 3" xfId="3734" xr:uid="{00000000-0005-0000-0000-000015090000}"/>
    <cellStyle name="Normal 35 5" xfId="2631" xr:uid="{00000000-0005-0000-0000-000016090000}"/>
    <cellStyle name="Normal 35 5 2" xfId="4241" xr:uid="{00000000-0005-0000-0000-000017090000}"/>
    <cellStyle name="Normal 35 6" xfId="2976" xr:uid="{00000000-0005-0000-0000-000018090000}"/>
    <cellStyle name="Normal 35 6 2" xfId="4581" xr:uid="{00000000-0005-0000-0000-000019090000}"/>
    <cellStyle name="Normal 35 7" xfId="3098" xr:uid="{00000000-0005-0000-0000-00001A090000}"/>
    <cellStyle name="Normal 35 7 2" xfId="4682" xr:uid="{00000000-0005-0000-0000-00001B090000}"/>
    <cellStyle name="Normal 35 8" xfId="4970" xr:uid="{00000000-0005-0000-0000-00001C090000}"/>
    <cellStyle name="Normal 35 9" xfId="3450" xr:uid="{00000000-0005-0000-0000-00001D090000}"/>
    <cellStyle name="Normal 35_APM numbers" xfId="3371" xr:uid="{00000000-0005-0000-0000-00001E090000}"/>
    <cellStyle name="Normal 36" xfId="597" xr:uid="{00000000-0005-0000-0000-00001F090000}"/>
    <cellStyle name="Normal 36 2" xfId="2023" xr:uid="{00000000-0005-0000-0000-000020090000}"/>
    <cellStyle name="Normal 36 2 2" xfId="2312" xr:uid="{00000000-0005-0000-0000-000021090000}"/>
    <cellStyle name="Normal 36 2 2 2" xfId="2639" xr:uid="{00000000-0005-0000-0000-000022090000}"/>
    <cellStyle name="Normal 36 2 2 2 2" xfId="4249" xr:uid="{00000000-0005-0000-0000-000023090000}"/>
    <cellStyle name="Normal 36 2 2 3" xfId="3923" xr:uid="{00000000-0005-0000-0000-000024090000}"/>
    <cellStyle name="Normal 36 2 3" xfId="2638" xr:uid="{00000000-0005-0000-0000-000025090000}"/>
    <cellStyle name="Normal 36 2 3 2" xfId="4248" xr:uid="{00000000-0005-0000-0000-000026090000}"/>
    <cellStyle name="Normal 36 2 4" xfId="3287" xr:uid="{00000000-0005-0000-0000-000027090000}"/>
    <cellStyle name="Normal 36 2 4 2" xfId="4871" xr:uid="{00000000-0005-0000-0000-000028090000}"/>
    <cellStyle name="Normal 36 2 5" xfId="5160" xr:uid="{00000000-0005-0000-0000-000029090000}"/>
    <cellStyle name="Normal 36 2 6" xfId="3641" xr:uid="{00000000-0005-0000-0000-00002A090000}"/>
    <cellStyle name="Normal 36 3" xfId="1926" xr:uid="{00000000-0005-0000-0000-00002B090000}"/>
    <cellStyle name="Normal 36 3 2" xfId="2218" xr:uid="{00000000-0005-0000-0000-00002C090000}"/>
    <cellStyle name="Normal 36 3 2 2" xfId="2641" xr:uid="{00000000-0005-0000-0000-00002D090000}"/>
    <cellStyle name="Normal 36 3 2 2 2" xfId="4251" xr:uid="{00000000-0005-0000-0000-00002E090000}"/>
    <cellStyle name="Normal 36 3 2 3" xfId="3829" xr:uid="{00000000-0005-0000-0000-00002F090000}"/>
    <cellStyle name="Normal 36 3 3" xfId="2640" xr:uid="{00000000-0005-0000-0000-000030090000}"/>
    <cellStyle name="Normal 36 3 3 2" xfId="4250" xr:uid="{00000000-0005-0000-0000-000031090000}"/>
    <cellStyle name="Normal 36 3 4" xfId="3193" xr:uid="{00000000-0005-0000-0000-000032090000}"/>
    <cellStyle name="Normal 36 3 4 2" xfId="4777" xr:uid="{00000000-0005-0000-0000-000033090000}"/>
    <cellStyle name="Normal 36 3 5" xfId="5066" xr:uid="{00000000-0005-0000-0000-000034090000}"/>
    <cellStyle name="Normal 36 3 6" xfId="3547" xr:uid="{00000000-0005-0000-0000-000035090000}"/>
    <cellStyle name="Normal 36 4" xfId="2123" xr:uid="{00000000-0005-0000-0000-000036090000}"/>
    <cellStyle name="Normal 36 4 2" xfId="2642" xr:uid="{00000000-0005-0000-0000-000037090000}"/>
    <cellStyle name="Normal 36 4 2 2" xfId="4252" xr:uid="{00000000-0005-0000-0000-000038090000}"/>
    <cellStyle name="Normal 36 4 3" xfId="3735" xr:uid="{00000000-0005-0000-0000-000039090000}"/>
    <cellStyle name="Normal 36 5" xfId="2637" xr:uid="{00000000-0005-0000-0000-00003A090000}"/>
    <cellStyle name="Normal 36 5 2" xfId="4247" xr:uid="{00000000-0005-0000-0000-00003B090000}"/>
    <cellStyle name="Normal 36 6" xfId="2977" xr:uid="{00000000-0005-0000-0000-00003C090000}"/>
    <cellStyle name="Normal 36 6 2" xfId="4582" xr:uid="{00000000-0005-0000-0000-00003D090000}"/>
    <cellStyle name="Normal 36 7" xfId="3099" xr:uid="{00000000-0005-0000-0000-00003E090000}"/>
    <cellStyle name="Normal 36 7 2" xfId="4683" xr:uid="{00000000-0005-0000-0000-00003F090000}"/>
    <cellStyle name="Normal 36 8" xfId="4971" xr:uid="{00000000-0005-0000-0000-000040090000}"/>
    <cellStyle name="Normal 36 9" xfId="3451" xr:uid="{00000000-0005-0000-0000-000041090000}"/>
    <cellStyle name="Normal 36_APM numbers" xfId="3372" xr:uid="{00000000-0005-0000-0000-000042090000}"/>
    <cellStyle name="Normal 37" xfId="1707" xr:uid="{00000000-0005-0000-0000-000043090000}"/>
    <cellStyle name="Normal 37 2" xfId="2072" xr:uid="{00000000-0005-0000-0000-000044090000}"/>
    <cellStyle name="Normal 37 2 2" xfId="2358" xr:uid="{00000000-0005-0000-0000-000045090000}"/>
    <cellStyle name="Normal 37 2 2 2" xfId="2645" xr:uid="{00000000-0005-0000-0000-000046090000}"/>
    <cellStyle name="Normal 37 2 2 2 2" xfId="4255" xr:uid="{00000000-0005-0000-0000-000047090000}"/>
    <cellStyle name="Normal 37 2 2 3" xfId="3969" xr:uid="{00000000-0005-0000-0000-000048090000}"/>
    <cellStyle name="Normal 37 2 3" xfId="2644" xr:uid="{00000000-0005-0000-0000-000049090000}"/>
    <cellStyle name="Normal 37 2 3 2" xfId="4254" xr:uid="{00000000-0005-0000-0000-00004A090000}"/>
    <cellStyle name="Normal 37 2 4" xfId="3333" xr:uid="{00000000-0005-0000-0000-00004B090000}"/>
    <cellStyle name="Normal 37 2 4 2" xfId="4917" xr:uid="{00000000-0005-0000-0000-00004C090000}"/>
    <cellStyle name="Normal 37 2 5" xfId="5206" xr:uid="{00000000-0005-0000-0000-00004D090000}"/>
    <cellStyle name="Normal 37 2 6" xfId="3687" xr:uid="{00000000-0005-0000-0000-00004E090000}"/>
    <cellStyle name="Normal 37 3" xfId="1972" xr:uid="{00000000-0005-0000-0000-00004F090000}"/>
    <cellStyle name="Normal 37 3 2" xfId="2264" xr:uid="{00000000-0005-0000-0000-000050090000}"/>
    <cellStyle name="Normal 37 3 2 2" xfId="2647" xr:uid="{00000000-0005-0000-0000-000051090000}"/>
    <cellStyle name="Normal 37 3 2 2 2" xfId="4257" xr:uid="{00000000-0005-0000-0000-000052090000}"/>
    <cellStyle name="Normal 37 3 2 3" xfId="3875" xr:uid="{00000000-0005-0000-0000-000053090000}"/>
    <cellStyle name="Normal 37 3 3" xfId="2646" xr:uid="{00000000-0005-0000-0000-000054090000}"/>
    <cellStyle name="Normal 37 3 3 2" xfId="4256" xr:uid="{00000000-0005-0000-0000-000055090000}"/>
    <cellStyle name="Normal 37 3 4" xfId="3239" xr:uid="{00000000-0005-0000-0000-000056090000}"/>
    <cellStyle name="Normal 37 3 4 2" xfId="4823" xr:uid="{00000000-0005-0000-0000-000057090000}"/>
    <cellStyle name="Normal 37 3 5" xfId="5112" xr:uid="{00000000-0005-0000-0000-000058090000}"/>
    <cellStyle name="Normal 37 3 6" xfId="3593" xr:uid="{00000000-0005-0000-0000-000059090000}"/>
    <cellStyle name="Normal 37 4" xfId="2169" xr:uid="{00000000-0005-0000-0000-00005A090000}"/>
    <cellStyle name="Normal 37 4 2" xfId="2648" xr:uid="{00000000-0005-0000-0000-00005B090000}"/>
    <cellStyle name="Normal 37 4 2 2" xfId="4258" xr:uid="{00000000-0005-0000-0000-00005C090000}"/>
    <cellStyle name="Normal 37 4 3" xfId="3781" xr:uid="{00000000-0005-0000-0000-00005D090000}"/>
    <cellStyle name="Normal 37 5" xfId="2643" xr:uid="{00000000-0005-0000-0000-00005E090000}"/>
    <cellStyle name="Normal 37 5 2" xfId="4253" xr:uid="{00000000-0005-0000-0000-00005F090000}"/>
    <cellStyle name="Normal 37 6" xfId="3027" xr:uid="{00000000-0005-0000-0000-000060090000}"/>
    <cellStyle name="Normal 37 6 2" xfId="4628" xr:uid="{00000000-0005-0000-0000-000061090000}"/>
    <cellStyle name="Normal 37 7" xfId="3145" xr:uid="{00000000-0005-0000-0000-000062090000}"/>
    <cellStyle name="Normal 37 7 2" xfId="4729" xr:uid="{00000000-0005-0000-0000-000063090000}"/>
    <cellStyle name="Normal 37 8" xfId="5017" xr:uid="{00000000-0005-0000-0000-000064090000}"/>
    <cellStyle name="Normal 37 9" xfId="3498" xr:uid="{00000000-0005-0000-0000-000065090000}"/>
    <cellStyle name="Normal 37_APM numbers" xfId="3373" xr:uid="{00000000-0005-0000-0000-000066090000}"/>
    <cellStyle name="Normal 38" xfId="1974" xr:uid="{00000000-0005-0000-0000-000067090000}"/>
    <cellStyle name="Normal 39" xfId="2074" xr:uid="{00000000-0005-0000-0000-000068090000}"/>
    <cellStyle name="Normal 4" xfId="7" xr:uid="{00000000-0005-0000-0000-000069090000}"/>
    <cellStyle name="Normal 4 10" xfId="2927" xr:uid="{00000000-0005-0000-0000-00006A090000}"/>
    <cellStyle name="Normal 4 10 2" xfId="4536" xr:uid="{00000000-0005-0000-0000-00006B090000}"/>
    <cellStyle name="Normal 4 11" xfId="3053" xr:uid="{00000000-0005-0000-0000-00006C090000}"/>
    <cellStyle name="Normal 4 11 2" xfId="4637" xr:uid="{00000000-0005-0000-0000-00006D090000}"/>
    <cellStyle name="Normal 4 12" xfId="4919" xr:uid="{00000000-0005-0000-0000-00006E090000}"/>
    <cellStyle name="Normal 4 13" xfId="3399" xr:uid="{00000000-0005-0000-0000-00006F090000}"/>
    <cellStyle name="Normal 4 2" xfId="599" xr:uid="{00000000-0005-0000-0000-000070090000}"/>
    <cellStyle name="Normal 4 2 10" xfId="4972" xr:uid="{00000000-0005-0000-0000-000071090000}"/>
    <cellStyle name="Normal 4 2 11" xfId="3452" xr:uid="{00000000-0005-0000-0000-000072090000}"/>
    <cellStyle name="Normal 4 2 2" xfId="600" xr:uid="{00000000-0005-0000-0000-000073090000}"/>
    <cellStyle name="Normal 4 2 2 2" xfId="2025" xr:uid="{00000000-0005-0000-0000-000074090000}"/>
    <cellStyle name="Normal 4 2 2 2 2" xfId="2314" xr:uid="{00000000-0005-0000-0000-000075090000}"/>
    <cellStyle name="Normal 4 2 2 2 2 2" xfId="2653" xr:uid="{00000000-0005-0000-0000-000076090000}"/>
    <cellStyle name="Normal 4 2 2 2 2 2 2" xfId="4263" xr:uid="{00000000-0005-0000-0000-000077090000}"/>
    <cellStyle name="Normal 4 2 2 2 2 3" xfId="3925" xr:uid="{00000000-0005-0000-0000-000078090000}"/>
    <cellStyle name="Normal 4 2 2 2 3" xfId="2652" xr:uid="{00000000-0005-0000-0000-000079090000}"/>
    <cellStyle name="Normal 4 2 2 2 3 2" xfId="4262" xr:uid="{00000000-0005-0000-0000-00007A090000}"/>
    <cellStyle name="Normal 4 2 2 2 4" xfId="3289" xr:uid="{00000000-0005-0000-0000-00007B090000}"/>
    <cellStyle name="Normal 4 2 2 2 4 2" xfId="4873" xr:uid="{00000000-0005-0000-0000-00007C090000}"/>
    <cellStyle name="Normal 4 2 2 2 5" xfId="5162" xr:uid="{00000000-0005-0000-0000-00007D090000}"/>
    <cellStyle name="Normal 4 2 2 2 6" xfId="3643" xr:uid="{00000000-0005-0000-0000-00007E090000}"/>
    <cellStyle name="Normal 4 2 2 3" xfId="1928" xr:uid="{00000000-0005-0000-0000-00007F090000}"/>
    <cellStyle name="Normal 4 2 2 3 2" xfId="2220" xr:uid="{00000000-0005-0000-0000-000080090000}"/>
    <cellStyle name="Normal 4 2 2 3 2 2" xfId="2655" xr:uid="{00000000-0005-0000-0000-000081090000}"/>
    <cellStyle name="Normal 4 2 2 3 2 2 2" xfId="4265" xr:uid="{00000000-0005-0000-0000-000082090000}"/>
    <cellStyle name="Normal 4 2 2 3 2 3" xfId="3831" xr:uid="{00000000-0005-0000-0000-000083090000}"/>
    <cellStyle name="Normal 4 2 2 3 3" xfId="2654" xr:uid="{00000000-0005-0000-0000-000084090000}"/>
    <cellStyle name="Normal 4 2 2 3 3 2" xfId="4264" xr:uid="{00000000-0005-0000-0000-000085090000}"/>
    <cellStyle name="Normal 4 2 2 3 4" xfId="3195" xr:uid="{00000000-0005-0000-0000-000086090000}"/>
    <cellStyle name="Normal 4 2 2 3 4 2" xfId="4779" xr:uid="{00000000-0005-0000-0000-000087090000}"/>
    <cellStyle name="Normal 4 2 2 3 5" xfId="5068" xr:uid="{00000000-0005-0000-0000-000088090000}"/>
    <cellStyle name="Normal 4 2 2 3 6" xfId="3549" xr:uid="{00000000-0005-0000-0000-000089090000}"/>
    <cellStyle name="Normal 4 2 2 4" xfId="2125" xr:uid="{00000000-0005-0000-0000-00008A090000}"/>
    <cellStyle name="Normal 4 2 2 4 2" xfId="2656" xr:uid="{00000000-0005-0000-0000-00008B090000}"/>
    <cellStyle name="Normal 4 2 2 4 2 2" xfId="4266" xr:uid="{00000000-0005-0000-0000-00008C090000}"/>
    <cellStyle name="Normal 4 2 2 4 3" xfId="3737" xr:uid="{00000000-0005-0000-0000-00008D090000}"/>
    <cellStyle name="Normal 4 2 2 5" xfId="2651" xr:uid="{00000000-0005-0000-0000-00008E090000}"/>
    <cellStyle name="Normal 4 2 2 5 2" xfId="4261" xr:uid="{00000000-0005-0000-0000-00008F090000}"/>
    <cellStyle name="Normal 4 2 2 6" xfId="2979" xr:uid="{00000000-0005-0000-0000-000090090000}"/>
    <cellStyle name="Normal 4 2 2 6 2" xfId="4584" xr:uid="{00000000-0005-0000-0000-000091090000}"/>
    <cellStyle name="Normal 4 2 2 7" xfId="3101" xr:uid="{00000000-0005-0000-0000-000092090000}"/>
    <cellStyle name="Normal 4 2 2 7 2" xfId="4685" xr:uid="{00000000-0005-0000-0000-000093090000}"/>
    <cellStyle name="Normal 4 2 2 8" xfId="4973" xr:uid="{00000000-0005-0000-0000-000094090000}"/>
    <cellStyle name="Normal 4 2 2 9" xfId="3453" xr:uid="{00000000-0005-0000-0000-000095090000}"/>
    <cellStyle name="Normal 4 2 2_APM numbers" xfId="3374" xr:uid="{00000000-0005-0000-0000-000096090000}"/>
    <cellStyle name="Normal 4 2 3" xfId="601" xr:uid="{00000000-0005-0000-0000-000097090000}"/>
    <cellStyle name="Normal 4 2 4" xfId="2024" xr:uid="{00000000-0005-0000-0000-000098090000}"/>
    <cellStyle name="Normal 4 2 4 2" xfId="2313" xr:uid="{00000000-0005-0000-0000-000099090000}"/>
    <cellStyle name="Normal 4 2 4 2 2" xfId="2658" xr:uid="{00000000-0005-0000-0000-00009A090000}"/>
    <cellStyle name="Normal 4 2 4 2 2 2" xfId="4268" xr:uid="{00000000-0005-0000-0000-00009B090000}"/>
    <cellStyle name="Normal 4 2 4 2 3" xfId="3924" xr:uid="{00000000-0005-0000-0000-00009C090000}"/>
    <cellStyle name="Normal 4 2 4 3" xfId="2657" xr:uid="{00000000-0005-0000-0000-00009D090000}"/>
    <cellStyle name="Normal 4 2 4 3 2" xfId="4267" xr:uid="{00000000-0005-0000-0000-00009E090000}"/>
    <cellStyle name="Normal 4 2 4 4" xfId="3288" xr:uid="{00000000-0005-0000-0000-00009F090000}"/>
    <cellStyle name="Normal 4 2 4 4 2" xfId="4872" xr:uid="{00000000-0005-0000-0000-0000A0090000}"/>
    <cellStyle name="Normal 4 2 4 5" xfId="5161" xr:uid="{00000000-0005-0000-0000-0000A1090000}"/>
    <cellStyle name="Normal 4 2 4 6" xfId="3642" xr:uid="{00000000-0005-0000-0000-0000A2090000}"/>
    <cellStyle name="Normal 4 2 5" xfId="1927" xr:uid="{00000000-0005-0000-0000-0000A3090000}"/>
    <cellStyle name="Normal 4 2 5 2" xfId="2219" xr:uid="{00000000-0005-0000-0000-0000A4090000}"/>
    <cellStyle name="Normal 4 2 5 2 2" xfId="2660" xr:uid="{00000000-0005-0000-0000-0000A5090000}"/>
    <cellStyle name="Normal 4 2 5 2 2 2" xfId="4270" xr:uid="{00000000-0005-0000-0000-0000A6090000}"/>
    <cellStyle name="Normal 4 2 5 2 3" xfId="3830" xr:uid="{00000000-0005-0000-0000-0000A7090000}"/>
    <cellStyle name="Normal 4 2 5 3" xfId="2659" xr:uid="{00000000-0005-0000-0000-0000A8090000}"/>
    <cellStyle name="Normal 4 2 5 3 2" xfId="4269" xr:uid="{00000000-0005-0000-0000-0000A9090000}"/>
    <cellStyle name="Normal 4 2 5 4" xfId="3194" xr:uid="{00000000-0005-0000-0000-0000AA090000}"/>
    <cellStyle name="Normal 4 2 5 4 2" xfId="4778" xr:uid="{00000000-0005-0000-0000-0000AB090000}"/>
    <cellStyle name="Normal 4 2 5 5" xfId="5067" xr:uid="{00000000-0005-0000-0000-0000AC090000}"/>
    <cellStyle name="Normal 4 2 5 6" xfId="3548" xr:uid="{00000000-0005-0000-0000-0000AD090000}"/>
    <cellStyle name="Normal 4 2 6" xfId="2124" xr:uid="{00000000-0005-0000-0000-0000AE090000}"/>
    <cellStyle name="Normal 4 2 6 2" xfId="2661" xr:uid="{00000000-0005-0000-0000-0000AF090000}"/>
    <cellStyle name="Normal 4 2 6 2 2" xfId="4271" xr:uid="{00000000-0005-0000-0000-0000B0090000}"/>
    <cellStyle name="Normal 4 2 6 3" xfId="3736" xr:uid="{00000000-0005-0000-0000-0000B1090000}"/>
    <cellStyle name="Normal 4 2 7" xfId="2650" xr:uid="{00000000-0005-0000-0000-0000B2090000}"/>
    <cellStyle name="Normal 4 2 7 2" xfId="4260" xr:uid="{00000000-0005-0000-0000-0000B3090000}"/>
    <cellStyle name="Normal 4 2 8" xfId="2978" xr:uid="{00000000-0005-0000-0000-0000B4090000}"/>
    <cellStyle name="Normal 4 2 8 2" xfId="4583" xr:uid="{00000000-0005-0000-0000-0000B5090000}"/>
    <cellStyle name="Normal 4 2 9" xfId="3100" xr:uid="{00000000-0005-0000-0000-0000B6090000}"/>
    <cellStyle name="Normal 4 2 9 2" xfId="4684" xr:uid="{00000000-0005-0000-0000-0000B7090000}"/>
    <cellStyle name="Normal 4 2_APM numbers" xfId="1868" xr:uid="{00000000-0005-0000-0000-0000B8090000}"/>
    <cellStyle name="Normal 4 3" xfId="602" xr:uid="{00000000-0005-0000-0000-0000B9090000}"/>
    <cellStyle name="Normal 4 3 10" xfId="3454" xr:uid="{00000000-0005-0000-0000-0000BA090000}"/>
    <cellStyle name="Normal 4 3 2" xfId="603" xr:uid="{00000000-0005-0000-0000-0000BB090000}"/>
    <cellStyle name="Normal 4 3 2 2" xfId="2027" xr:uid="{00000000-0005-0000-0000-0000BC090000}"/>
    <cellStyle name="Normal 4 3 2 2 2" xfId="2316" xr:uid="{00000000-0005-0000-0000-0000BD090000}"/>
    <cellStyle name="Normal 4 3 2 2 2 2" xfId="2665" xr:uid="{00000000-0005-0000-0000-0000BE090000}"/>
    <cellStyle name="Normal 4 3 2 2 2 2 2" xfId="4275" xr:uid="{00000000-0005-0000-0000-0000BF090000}"/>
    <cellStyle name="Normal 4 3 2 2 2 3" xfId="3927" xr:uid="{00000000-0005-0000-0000-0000C0090000}"/>
    <cellStyle name="Normal 4 3 2 2 3" xfId="2664" xr:uid="{00000000-0005-0000-0000-0000C1090000}"/>
    <cellStyle name="Normal 4 3 2 2 3 2" xfId="4274" xr:uid="{00000000-0005-0000-0000-0000C2090000}"/>
    <cellStyle name="Normal 4 3 2 2 4" xfId="3291" xr:uid="{00000000-0005-0000-0000-0000C3090000}"/>
    <cellStyle name="Normal 4 3 2 2 4 2" xfId="4875" xr:uid="{00000000-0005-0000-0000-0000C4090000}"/>
    <cellStyle name="Normal 4 3 2 2 5" xfId="5164" xr:uid="{00000000-0005-0000-0000-0000C5090000}"/>
    <cellStyle name="Normal 4 3 2 2 6" xfId="3645" xr:uid="{00000000-0005-0000-0000-0000C6090000}"/>
    <cellStyle name="Normal 4 3 2 3" xfId="1930" xr:uid="{00000000-0005-0000-0000-0000C7090000}"/>
    <cellStyle name="Normal 4 3 2 3 2" xfId="2222" xr:uid="{00000000-0005-0000-0000-0000C8090000}"/>
    <cellStyle name="Normal 4 3 2 3 2 2" xfId="2667" xr:uid="{00000000-0005-0000-0000-0000C9090000}"/>
    <cellStyle name="Normal 4 3 2 3 2 2 2" xfId="4277" xr:uid="{00000000-0005-0000-0000-0000CA090000}"/>
    <cellStyle name="Normal 4 3 2 3 2 3" xfId="3833" xr:uid="{00000000-0005-0000-0000-0000CB090000}"/>
    <cellStyle name="Normal 4 3 2 3 3" xfId="2666" xr:uid="{00000000-0005-0000-0000-0000CC090000}"/>
    <cellStyle name="Normal 4 3 2 3 3 2" xfId="4276" xr:uid="{00000000-0005-0000-0000-0000CD090000}"/>
    <cellStyle name="Normal 4 3 2 3 4" xfId="3197" xr:uid="{00000000-0005-0000-0000-0000CE090000}"/>
    <cellStyle name="Normal 4 3 2 3 4 2" xfId="4781" xr:uid="{00000000-0005-0000-0000-0000CF090000}"/>
    <cellStyle name="Normal 4 3 2 3 5" xfId="5070" xr:uid="{00000000-0005-0000-0000-0000D0090000}"/>
    <cellStyle name="Normal 4 3 2 3 6" xfId="3551" xr:uid="{00000000-0005-0000-0000-0000D1090000}"/>
    <cellStyle name="Normal 4 3 2 4" xfId="2127" xr:uid="{00000000-0005-0000-0000-0000D2090000}"/>
    <cellStyle name="Normal 4 3 2 4 2" xfId="2668" xr:uid="{00000000-0005-0000-0000-0000D3090000}"/>
    <cellStyle name="Normal 4 3 2 4 2 2" xfId="4278" xr:uid="{00000000-0005-0000-0000-0000D4090000}"/>
    <cellStyle name="Normal 4 3 2 4 3" xfId="3739" xr:uid="{00000000-0005-0000-0000-0000D5090000}"/>
    <cellStyle name="Normal 4 3 2 5" xfId="2663" xr:uid="{00000000-0005-0000-0000-0000D6090000}"/>
    <cellStyle name="Normal 4 3 2 5 2" xfId="4273" xr:uid="{00000000-0005-0000-0000-0000D7090000}"/>
    <cellStyle name="Normal 4 3 2 6" xfId="2981" xr:uid="{00000000-0005-0000-0000-0000D8090000}"/>
    <cellStyle name="Normal 4 3 2 6 2" xfId="4586" xr:uid="{00000000-0005-0000-0000-0000D9090000}"/>
    <cellStyle name="Normal 4 3 2 7" xfId="3103" xr:uid="{00000000-0005-0000-0000-0000DA090000}"/>
    <cellStyle name="Normal 4 3 2 7 2" xfId="4687" xr:uid="{00000000-0005-0000-0000-0000DB090000}"/>
    <cellStyle name="Normal 4 3 2 8" xfId="4975" xr:uid="{00000000-0005-0000-0000-0000DC090000}"/>
    <cellStyle name="Normal 4 3 2 9" xfId="3455" xr:uid="{00000000-0005-0000-0000-0000DD090000}"/>
    <cellStyle name="Normal 4 3 2_APM numbers" xfId="3375" xr:uid="{00000000-0005-0000-0000-0000DE090000}"/>
    <cellStyle name="Normal 4 3 3" xfId="2026" xr:uid="{00000000-0005-0000-0000-0000DF090000}"/>
    <cellStyle name="Normal 4 3 3 2" xfId="2315" xr:uid="{00000000-0005-0000-0000-0000E0090000}"/>
    <cellStyle name="Normal 4 3 3 2 2" xfId="2670" xr:uid="{00000000-0005-0000-0000-0000E1090000}"/>
    <cellStyle name="Normal 4 3 3 2 2 2" xfId="4280" xr:uid="{00000000-0005-0000-0000-0000E2090000}"/>
    <cellStyle name="Normal 4 3 3 2 3" xfId="3926" xr:uid="{00000000-0005-0000-0000-0000E3090000}"/>
    <cellStyle name="Normal 4 3 3 3" xfId="2669" xr:uid="{00000000-0005-0000-0000-0000E4090000}"/>
    <cellStyle name="Normal 4 3 3 3 2" xfId="4279" xr:uid="{00000000-0005-0000-0000-0000E5090000}"/>
    <cellStyle name="Normal 4 3 3 4" xfId="3290" xr:uid="{00000000-0005-0000-0000-0000E6090000}"/>
    <cellStyle name="Normal 4 3 3 4 2" xfId="4874" xr:uid="{00000000-0005-0000-0000-0000E7090000}"/>
    <cellStyle name="Normal 4 3 3 5" xfId="5163" xr:uid="{00000000-0005-0000-0000-0000E8090000}"/>
    <cellStyle name="Normal 4 3 3 6" xfId="3644" xr:uid="{00000000-0005-0000-0000-0000E9090000}"/>
    <cellStyle name="Normal 4 3 4" xfId="1929" xr:uid="{00000000-0005-0000-0000-0000EA090000}"/>
    <cellStyle name="Normal 4 3 4 2" xfId="2221" xr:uid="{00000000-0005-0000-0000-0000EB090000}"/>
    <cellStyle name="Normal 4 3 4 2 2" xfId="2672" xr:uid="{00000000-0005-0000-0000-0000EC090000}"/>
    <cellStyle name="Normal 4 3 4 2 2 2" xfId="4282" xr:uid="{00000000-0005-0000-0000-0000ED090000}"/>
    <cellStyle name="Normal 4 3 4 2 3" xfId="3832" xr:uid="{00000000-0005-0000-0000-0000EE090000}"/>
    <cellStyle name="Normal 4 3 4 3" xfId="2671" xr:uid="{00000000-0005-0000-0000-0000EF090000}"/>
    <cellStyle name="Normal 4 3 4 3 2" xfId="4281" xr:uid="{00000000-0005-0000-0000-0000F0090000}"/>
    <cellStyle name="Normal 4 3 4 4" xfId="3196" xr:uid="{00000000-0005-0000-0000-0000F1090000}"/>
    <cellStyle name="Normal 4 3 4 4 2" xfId="4780" xr:uid="{00000000-0005-0000-0000-0000F2090000}"/>
    <cellStyle name="Normal 4 3 4 5" xfId="5069" xr:uid="{00000000-0005-0000-0000-0000F3090000}"/>
    <cellStyle name="Normal 4 3 4 6" xfId="3550" xr:uid="{00000000-0005-0000-0000-0000F4090000}"/>
    <cellStyle name="Normal 4 3 5" xfId="2126" xr:uid="{00000000-0005-0000-0000-0000F5090000}"/>
    <cellStyle name="Normal 4 3 5 2" xfId="2673" xr:uid="{00000000-0005-0000-0000-0000F6090000}"/>
    <cellStyle name="Normal 4 3 5 2 2" xfId="4283" xr:uid="{00000000-0005-0000-0000-0000F7090000}"/>
    <cellStyle name="Normal 4 3 5 3" xfId="3738" xr:uid="{00000000-0005-0000-0000-0000F8090000}"/>
    <cellStyle name="Normal 4 3 6" xfId="2662" xr:uid="{00000000-0005-0000-0000-0000F9090000}"/>
    <cellStyle name="Normal 4 3 6 2" xfId="4272" xr:uid="{00000000-0005-0000-0000-0000FA090000}"/>
    <cellStyle name="Normal 4 3 7" xfId="2980" xr:uid="{00000000-0005-0000-0000-0000FB090000}"/>
    <cellStyle name="Normal 4 3 7 2" xfId="4585" xr:uid="{00000000-0005-0000-0000-0000FC090000}"/>
    <cellStyle name="Normal 4 3 8" xfId="3102" xr:uid="{00000000-0005-0000-0000-0000FD090000}"/>
    <cellStyle name="Normal 4 3 8 2" xfId="4686" xr:uid="{00000000-0005-0000-0000-0000FE090000}"/>
    <cellStyle name="Normal 4 3 9" xfId="4974" xr:uid="{00000000-0005-0000-0000-0000FF090000}"/>
    <cellStyle name="Normal 4 3_APM numbers" xfId="1869" xr:uid="{00000000-0005-0000-0000-0000000A0000}"/>
    <cellStyle name="Normal 4 4" xfId="604" xr:uid="{00000000-0005-0000-0000-0000010A0000}"/>
    <cellStyle name="Normal 4 4 2" xfId="2028" xr:uid="{00000000-0005-0000-0000-0000020A0000}"/>
    <cellStyle name="Normal 4 4 2 2" xfId="2317" xr:uid="{00000000-0005-0000-0000-0000030A0000}"/>
    <cellStyle name="Normal 4 4 2 2 2" xfId="2676" xr:uid="{00000000-0005-0000-0000-0000040A0000}"/>
    <cellStyle name="Normal 4 4 2 2 2 2" xfId="4286" xr:uid="{00000000-0005-0000-0000-0000050A0000}"/>
    <cellStyle name="Normal 4 4 2 2 3" xfId="3928" xr:uid="{00000000-0005-0000-0000-0000060A0000}"/>
    <cellStyle name="Normal 4 4 2 3" xfId="2675" xr:uid="{00000000-0005-0000-0000-0000070A0000}"/>
    <cellStyle name="Normal 4 4 2 3 2" xfId="4285" xr:uid="{00000000-0005-0000-0000-0000080A0000}"/>
    <cellStyle name="Normal 4 4 2 4" xfId="3292" xr:uid="{00000000-0005-0000-0000-0000090A0000}"/>
    <cellStyle name="Normal 4 4 2 4 2" xfId="4876" xr:uid="{00000000-0005-0000-0000-00000A0A0000}"/>
    <cellStyle name="Normal 4 4 2 5" xfId="5165" xr:uid="{00000000-0005-0000-0000-00000B0A0000}"/>
    <cellStyle name="Normal 4 4 2 6" xfId="3646" xr:uid="{00000000-0005-0000-0000-00000C0A0000}"/>
    <cellStyle name="Normal 4 4 3" xfId="1931" xr:uid="{00000000-0005-0000-0000-00000D0A0000}"/>
    <cellStyle name="Normal 4 4 3 2" xfId="2223" xr:uid="{00000000-0005-0000-0000-00000E0A0000}"/>
    <cellStyle name="Normal 4 4 3 2 2" xfId="2678" xr:uid="{00000000-0005-0000-0000-00000F0A0000}"/>
    <cellStyle name="Normal 4 4 3 2 2 2" xfId="4288" xr:uid="{00000000-0005-0000-0000-0000100A0000}"/>
    <cellStyle name="Normal 4 4 3 2 3" xfId="3834" xr:uid="{00000000-0005-0000-0000-0000110A0000}"/>
    <cellStyle name="Normal 4 4 3 3" xfId="2677" xr:uid="{00000000-0005-0000-0000-0000120A0000}"/>
    <cellStyle name="Normal 4 4 3 3 2" xfId="4287" xr:uid="{00000000-0005-0000-0000-0000130A0000}"/>
    <cellStyle name="Normal 4 4 3 4" xfId="3198" xr:uid="{00000000-0005-0000-0000-0000140A0000}"/>
    <cellStyle name="Normal 4 4 3 4 2" xfId="4782" xr:uid="{00000000-0005-0000-0000-0000150A0000}"/>
    <cellStyle name="Normal 4 4 3 5" xfId="5071" xr:uid="{00000000-0005-0000-0000-0000160A0000}"/>
    <cellStyle name="Normal 4 4 3 6" xfId="3552" xr:uid="{00000000-0005-0000-0000-0000170A0000}"/>
    <cellStyle name="Normal 4 4 4" xfId="2128" xr:uid="{00000000-0005-0000-0000-0000180A0000}"/>
    <cellStyle name="Normal 4 4 4 2" xfId="2679" xr:uid="{00000000-0005-0000-0000-0000190A0000}"/>
    <cellStyle name="Normal 4 4 4 2 2" xfId="4289" xr:uid="{00000000-0005-0000-0000-00001A0A0000}"/>
    <cellStyle name="Normal 4 4 4 3" xfId="3740" xr:uid="{00000000-0005-0000-0000-00001B0A0000}"/>
    <cellStyle name="Normal 4 4 5" xfId="2674" xr:uid="{00000000-0005-0000-0000-00001C0A0000}"/>
    <cellStyle name="Normal 4 4 5 2" xfId="4284" xr:uid="{00000000-0005-0000-0000-00001D0A0000}"/>
    <cellStyle name="Normal 4 4 6" xfId="2982" xr:uid="{00000000-0005-0000-0000-00001E0A0000}"/>
    <cellStyle name="Normal 4 4 6 2" xfId="4587" xr:uid="{00000000-0005-0000-0000-00001F0A0000}"/>
    <cellStyle name="Normal 4 4 7" xfId="3104" xr:uid="{00000000-0005-0000-0000-0000200A0000}"/>
    <cellStyle name="Normal 4 4 7 2" xfId="4688" xr:uid="{00000000-0005-0000-0000-0000210A0000}"/>
    <cellStyle name="Normal 4 4 8" xfId="4976" xr:uid="{00000000-0005-0000-0000-0000220A0000}"/>
    <cellStyle name="Normal 4 4 9" xfId="3456" xr:uid="{00000000-0005-0000-0000-0000230A0000}"/>
    <cellStyle name="Normal 4 4_APM numbers" xfId="3376" xr:uid="{00000000-0005-0000-0000-0000240A0000}"/>
    <cellStyle name="Normal 4 5" xfId="605" xr:uid="{00000000-0005-0000-0000-0000250A0000}"/>
    <cellStyle name="Normal 4 6" xfId="1975" xr:uid="{00000000-0005-0000-0000-0000260A0000}"/>
    <cellStyle name="Normal 4 6 2" xfId="2266" xr:uid="{00000000-0005-0000-0000-0000270A0000}"/>
    <cellStyle name="Normal 4 6 2 2" xfId="2681" xr:uid="{00000000-0005-0000-0000-0000280A0000}"/>
    <cellStyle name="Normal 4 6 2 2 2" xfId="4291" xr:uid="{00000000-0005-0000-0000-0000290A0000}"/>
    <cellStyle name="Normal 4 6 2 3" xfId="3877" xr:uid="{00000000-0005-0000-0000-00002A0A0000}"/>
    <cellStyle name="Normal 4 6 3" xfId="2680" xr:uid="{00000000-0005-0000-0000-00002B0A0000}"/>
    <cellStyle name="Normal 4 6 3 2" xfId="4290" xr:uid="{00000000-0005-0000-0000-00002C0A0000}"/>
    <cellStyle name="Normal 4 6 4" xfId="3032" xr:uid="{00000000-0005-0000-0000-00002D0A0000}"/>
    <cellStyle name="Normal 4 6 4 2" xfId="4630" xr:uid="{00000000-0005-0000-0000-00002E0A0000}"/>
    <cellStyle name="Normal 4 6 5" xfId="3241" xr:uid="{00000000-0005-0000-0000-00002F0A0000}"/>
    <cellStyle name="Normal 4 6 5 2" xfId="4825" xr:uid="{00000000-0005-0000-0000-0000300A0000}"/>
    <cellStyle name="Normal 4 6 6" xfId="5114" xr:uid="{00000000-0005-0000-0000-0000310A0000}"/>
    <cellStyle name="Normal 4 6 7" xfId="3595" xr:uid="{00000000-0005-0000-0000-0000320A0000}"/>
    <cellStyle name="Normal 4 6_APM numbers" xfId="3377" xr:uid="{00000000-0005-0000-0000-0000330A0000}"/>
    <cellStyle name="Normal 4 7" xfId="1880" xr:uid="{00000000-0005-0000-0000-0000340A0000}"/>
    <cellStyle name="Normal 4 7 2" xfId="2172" xr:uid="{00000000-0005-0000-0000-0000350A0000}"/>
    <cellStyle name="Normal 4 7 2 2" xfId="2683" xr:uid="{00000000-0005-0000-0000-0000360A0000}"/>
    <cellStyle name="Normal 4 7 2 2 2" xfId="4293" xr:uid="{00000000-0005-0000-0000-0000370A0000}"/>
    <cellStyle name="Normal 4 7 2 3" xfId="3783" xr:uid="{00000000-0005-0000-0000-0000380A0000}"/>
    <cellStyle name="Normal 4 7 3" xfId="2682" xr:uid="{00000000-0005-0000-0000-0000390A0000}"/>
    <cellStyle name="Normal 4 7 3 2" xfId="4292" xr:uid="{00000000-0005-0000-0000-00003A0A0000}"/>
    <cellStyle name="Normal 4 7 4" xfId="3147" xr:uid="{00000000-0005-0000-0000-00003B0A0000}"/>
    <cellStyle name="Normal 4 7 4 2" xfId="4731" xr:uid="{00000000-0005-0000-0000-00003C0A0000}"/>
    <cellStyle name="Normal 4 7 5" xfId="5020" xr:uid="{00000000-0005-0000-0000-00003D0A0000}"/>
    <cellStyle name="Normal 4 7 6" xfId="3501" xr:uid="{00000000-0005-0000-0000-00003E0A0000}"/>
    <cellStyle name="Normal 4 8" xfId="2076" xr:uid="{00000000-0005-0000-0000-00003F0A0000}"/>
    <cellStyle name="Normal 4 8 2" xfId="2684" xr:uid="{00000000-0005-0000-0000-0000400A0000}"/>
    <cellStyle name="Normal 4 8 2 2" xfId="4294" xr:uid="{00000000-0005-0000-0000-0000410A0000}"/>
    <cellStyle name="Normal 4 8 3" xfId="3689" xr:uid="{00000000-0005-0000-0000-0000420A0000}"/>
    <cellStyle name="Normal 4 9" xfId="2649" xr:uid="{00000000-0005-0000-0000-0000430A0000}"/>
    <cellStyle name="Normal 4 9 2" xfId="4259" xr:uid="{00000000-0005-0000-0000-0000440A0000}"/>
    <cellStyle name="Normal 4_APM" xfId="598" xr:uid="{00000000-0005-0000-0000-0000450A0000}"/>
    <cellStyle name="Normal 40" xfId="1976" xr:uid="{00000000-0005-0000-0000-0000460A0000}"/>
    <cellStyle name="Normal 41" xfId="2071" xr:uid="{00000000-0005-0000-0000-0000470A0000}"/>
    <cellStyle name="Normal 42" xfId="1983" xr:uid="{00000000-0005-0000-0000-0000480A0000}"/>
    <cellStyle name="Normal 43" xfId="2069" xr:uid="{00000000-0005-0000-0000-0000490A0000}"/>
    <cellStyle name="Normal 44" xfId="2070" xr:uid="{00000000-0005-0000-0000-00004A0A0000}"/>
    <cellStyle name="Normal 45" xfId="1879" xr:uid="{00000000-0005-0000-0000-00004B0A0000}"/>
    <cellStyle name="Normal 46" xfId="2075" xr:uid="{00000000-0005-0000-0000-00004C0A0000}"/>
    <cellStyle name="Normal 47" xfId="2171" xr:uid="{00000000-0005-0000-0000-00004D0A0000}"/>
    <cellStyle name="Normal 48" xfId="2077" xr:uid="{00000000-0005-0000-0000-00004E0A0000}"/>
    <cellStyle name="Normal 49" xfId="2360" xr:uid="{00000000-0005-0000-0000-00004F0A0000}"/>
    <cellStyle name="Normal 5" xfId="606" xr:uid="{00000000-0005-0000-0000-0000500A0000}"/>
    <cellStyle name="Normal 5 10" xfId="607" xr:uid="{00000000-0005-0000-0000-0000510A0000}"/>
    <cellStyle name="Normal 5 10 2" xfId="2029" xr:uid="{00000000-0005-0000-0000-0000520A0000}"/>
    <cellStyle name="Normal 5 10 2 2" xfId="2318" xr:uid="{00000000-0005-0000-0000-0000530A0000}"/>
    <cellStyle name="Normal 5 10 2 2 2" xfId="2687" xr:uid="{00000000-0005-0000-0000-0000540A0000}"/>
    <cellStyle name="Normal 5 10 2 2 2 2" xfId="4297" xr:uid="{00000000-0005-0000-0000-0000550A0000}"/>
    <cellStyle name="Normal 5 10 2 2 3" xfId="3929" xr:uid="{00000000-0005-0000-0000-0000560A0000}"/>
    <cellStyle name="Normal 5 10 2 3" xfId="2686" xr:uid="{00000000-0005-0000-0000-0000570A0000}"/>
    <cellStyle name="Normal 5 10 2 3 2" xfId="4296" xr:uid="{00000000-0005-0000-0000-0000580A0000}"/>
    <cellStyle name="Normal 5 10 2 4" xfId="3293" xr:uid="{00000000-0005-0000-0000-0000590A0000}"/>
    <cellStyle name="Normal 5 10 2 4 2" xfId="4877" xr:uid="{00000000-0005-0000-0000-00005A0A0000}"/>
    <cellStyle name="Normal 5 10 2 5" xfId="5166" xr:uid="{00000000-0005-0000-0000-00005B0A0000}"/>
    <cellStyle name="Normal 5 10 2 6" xfId="3647" xr:uid="{00000000-0005-0000-0000-00005C0A0000}"/>
    <cellStyle name="Normal 5 10 3" xfId="1932" xr:uid="{00000000-0005-0000-0000-00005D0A0000}"/>
    <cellStyle name="Normal 5 10 3 2" xfId="2224" xr:uid="{00000000-0005-0000-0000-00005E0A0000}"/>
    <cellStyle name="Normal 5 10 3 2 2" xfId="2689" xr:uid="{00000000-0005-0000-0000-00005F0A0000}"/>
    <cellStyle name="Normal 5 10 3 2 2 2" xfId="4299" xr:uid="{00000000-0005-0000-0000-0000600A0000}"/>
    <cellStyle name="Normal 5 10 3 2 3" xfId="3835" xr:uid="{00000000-0005-0000-0000-0000610A0000}"/>
    <cellStyle name="Normal 5 10 3 3" xfId="2688" xr:uid="{00000000-0005-0000-0000-0000620A0000}"/>
    <cellStyle name="Normal 5 10 3 3 2" xfId="4298" xr:uid="{00000000-0005-0000-0000-0000630A0000}"/>
    <cellStyle name="Normal 5 10 3 4" xfId="3199" xr:uid="{00000000-0005-0000-0000-0000640A0000}"/>
    <cellStyle name="Normal 5 10 3 4 2" xfId="4783" xr:uid="{00000000-0005-0000-0000-0000650A0000}"/>
    <cellStyle name="Normal 5 10 3 5" xfId="5072" xr:uid="{00000000-0005-0000-0000-0000660A0000}"/>
    <cellStyle name="Normal 5 10 3 6" xfId="3553" xr:uid="{00000000-0005-0000-0000-0000670A0000}"/>
    <cellStyle name="Normal 5 10 4" xfId="2129" xr:uid="{00000000-0005-0000-0000-0000680A0000}"/>
    <cellStyle name="Normal 5 10 4 2" xfId="2690" xr:uid="{00000000-0005-0000-0000-0000690A0000}"/>
    <cellStyle name="Normal 5 10 4 2 2" xfId="4300" xr:uid="{00000000-0005-0000-0000-00006A0A0000}"/>
    <cellStyle name="Normal 5 10 4 3" xfId="3741" xr:uid="{00000000-0005-0000-0000-00006B0A0000}"/>
    <cellStyle name="Normal 5 10 5" xfId="2685" xr:uid="{00000000-0005-0000-0000-00006C0A0000}"/>
    <cellStyle name="Normal 5 10 5 2" xfId="4295" xr:uid="{00000000-0005-0000-0000-00006D0A0000}"/>
    <cellStyle name="Normal 5 10 6" xfId="2983" xr:uid="{00000000-0005-0000-0000-00006E0A0000}"/>
    <cellStyle name="Normal 5 10 6 2" xfId="4588" xr:uid="{00000000-0005-0000-0000-00006F0A0000}"/>
    <cellStyle name="Normal 5 10 7" xfId="3105" xr:uid="{00000000-0005-0000-0000-0000700A0000}"/>
    <cellStyle name="Normal 5 10 7 2" xfId="4689" xr:uid="{00000000-0005-0000-0000-0000710A0000}"/>
    <cellStyle name="Normal 5 10 8" xfId="4977" xr:uid="{00000000-0005-0000-0000-0000720A0000}"/>
    <cellStyle name="Normal 5 10 9" xfId="3457" xr:uid="{00000000-0005-0000-0000-0000730A0000}"/>
    <cellStyle name="Normal 5 10_APM numbers" xfId="3378" xr:uid="{00000000-0005-0000-0000-0000740A0000}"/>
    <cellStyle name="Normal 5 11" xfId="608" xr:uid="{00000000-0005-0000-0000-0000750A0000}"/>
    <cellStyle name="Normal 5 11 2" xfId="2030" xr:uid="{00000000-0005-0000-0000-0000760A0000}"/>
    <cellStyle name="Normal 5 11 2 2" xfId="2319" xr:uid="{00000000-0005-0000-0000-0000770A0000}"/>
    <cellStyle name="Normal 5 11 2 2 2" xfId="2693" xr:uid="{00000000-0005-0000-0000-0000780A0000}"/>
    <cellStyle name="Normal 5 11 2 2 2 2" xfId="4303" xr:uid="{00000000-0005-0000-0000-0000790A0000}"/>
    <cellStyle name="Normal 5 11 2 2 3" xfId="3930" xr:uid="{00000000-0005-0000-0000-00007A0A0000}"/>
    <cellStyle name="Normal 5 11 2 3" xfId="2692" xr:uid="{00000000-0005-0000-0000-00007B0A0000}"/>
    <cellStyle name="Normal 5 11 2 3 2" xfId="4302" xr:uid="{00000000-0005-0000-0000-00007C0A0000}"/>
    <cellStyle name="Normal 5 11 2 4" xfId="3294" xr:uid="{00000000-0005-0000-0000-00007D0A0000}"/>
    <cellStyle name="Normal 5 11 2 4 2" xfId="4878" xr:uid="{00000000-0005-0000-0000-00007E0A0000}"/>
    <cellStyle name="Normal 5 11 2 5" xfId="5167" xr:uid="{00000000-0005-0000-0000-00007F0A0000}"/>
    <cellStyle name="Normal 5 11 2 6" xfId="3648" xr:uid="{00000000-0005-0000-0000-0000800A0000}"/>
    <cellStyle name="Normal 5 11 3" xfId="1933" xr:uid="{00000000-0005-0000-0000-0000810A0000}"/>
    <cellStyle name="Normal 5 11 3 2" xfId="2225" xr:uid="{00000000-0005-0000-0000-0000820A0000}"/>
    <cellStyle name="Normal 5 11 3 2 2" xfId="2695" xr:uid="{00000000-0005-0000-0000-0000830A0000}"/>
    <cellStyle name="Normal 5 11 3 2 2 2" xfId="4305" xr:uid="{00000000-0005-0000-0000-0000840A0000}"/>
    <cellStyle name="Normal 5 11 3 2 3" xfId="3836" xr:uid="{00000000-0005-0000-0000-0000850A0000}"/>
    <cellStyle name="Normal 5 11 3 3" xfId="2694" xr:uid="{00000000-0005-0000-0000-0000860A0000}"/>
    <cellStyle name="Normal 5 11 3 3 2" xfId="4304" xr:uid="{00000000-0005-0000-0000-0000870A0000}"/>
    <cellStyle name="Normal 5 11 3 4" xfId="3200" xr:uid="{00000000-0005-0000-0000-0000880A0000}"/>
    <cellStyle name="Normal 5 11 3 4 2" xfId="4784" xr:uid="{00000000-0005-0000-0000-0000890A0000}"/>
    <cellStyle name="Normal 5 11 3 5" xfId="5073" xr:uid="{00000000-0005-0000-0000-00008A0A0000}"/>
    <cellStyle name="Normal 5 11 3 6" xfId="3554" xr:uid="{00000000-0005-0000-0000-00008B0A0000}"/>
    <cellStyle name="Normal 5 11 4" xfId="2130" xr:uid="{00000000-0005-0000-0000-00008C0A0000}"/>
    <cellStyle name="Normal 5 11 4 2" xfId="2696" xr:uid="{00000000-0005-0000-0000-00008D0A0000}"/>
    <cellStyle name="Normal 5 11 4 2 2" xfId="4306" xr:uid="{00000000-0005-0000-0000-00008E0A0000}"/>
    <cellStyle name="Normal 5 11 4 3" xfId="3742" xr:uid="{00000000-0005-0000-0000-00008F0A0000}"/>
    <cellStyle name="Normal 5 11 5" xfId="2691" xr:uid="{00000000-0005-0000-0000-0000900A0000}"/>
    <cellStyle name="Normal 5 11 5 2" xfId="4301" xr:uid="{00000000-0005-0000-0000-0000910A0000}"/>
    <cellStyle name="Normal 5 11 6" xfId="2984" xr:uid="{00000000-0005-0000-0000-0000920A0000}"/>
    <cellStyle name="Normal 5 11 6 2" xfId="4589" xr:uid="{00000000-0005-0000-0000-0000930A0000}"/>
    <cellStyle name="Normal 5 11 7" xfId="3106" xr:uid="{00000000-0005-0000-0000-0000940A0000}"/>
    <cellStyle name="Normal 5 11 7 2" xfId="4690" xr:uid="{00000000-0005-0000-0000-0000950A0000}"/>
    <cellStyle name="Normal 5 11 8" xfId="4978" xr:uid="{00000000-0005-0000-0000-0000960A0000}"/>
    <cellStyle name="Normal 5 11 9" xfId="3458" xr:uid="{00000000-0005-0000-0000-0000970A0000}"/>
    <cellStyle name="Normal 5 11_APM numbers" xfId="3379" xr:uid="{00000000-0005-0000-0000-0000980A0000}"/>
    <cellStyle name="Normal 5 12" xfId="3033" xr:uid="{00000000-0005-0000-0000-0000990A0000}"/>
    <cellStyle name="Normal 5 2" xfId="609" xr:uid="{00000000-0005-0000-0000-00009A0A0000}"/>
    <cellStyle name="Normal 5 3" xfId="610" xr:uid="{00000000-0005-0000-0000-00009B0A0000}"/>
    <cellStyle name="Normal 5 3 2" xfId="611" xr:uid="{00000000-0005-0000-0000-00009C0A0000}"/>
    <cellStyle name="Normal 5 3 2 2" xfId="2031" xr:uid="{00000000-0005-0000-0000-00009D0A0000}"/>
    <cellStyle name="Normal 5 3 2 2 2" xfId="2320" xr:uid="{00000000-0005-0000-0000-00009E0A0000}"/>
    <cellStyle name="Normal 5 3 2 2 2 2" xfId="2699" xr:uid="{00000000-0005-0000-0000-00009F0A0000}"/>
    <cellStyle name="Normal 5 3 2 2 2 2 2" xfId="4309" xr:uid="{00000000-0005-0000-0000-0000A00A0000}"/>
    <cellStyle name="Normal 5 3 2 2 2 3" xfId="3931" xr:uid="{00000000-0005-0000-0000-0000A10A0000}"/>
    <cellStyle name="Normal 5 3 2 2 3" xfId="2698" xr:uid="{00000000-0005-0000-0000-0000A20A0000}"/>
    <cellStyle name="Normal 5 3 2 2 3 2" xfId="4308" xr:uid="{00000000-0005-0000-0000-0000A30A0000}"/>
    <cellStyle name="Normal 5 3 2 2 4" xfId="3295" xr:uid="{00000000-0005-0000-0000-0000A40A0000}"/>
    <cellStyle name="Normal 5 3 2 2 4 2" xfId="4879" xr:uid="{00000000-0005-0000-0000-0000A50A0000}"/>
    <cellStyle name="Normal 5 3 2 2 5" xfId="5168" xr:uid="{00000000-0005-0000-0000-0000A60A0000}"/>
    <cellStyle name="Normal 5 3 2 2 6" xfId="3649" xr:uid="{00000000-0005-0000-0000-0000A70A0000}"/>
    <cellStyle name="Normal 5 3 2 3" xfId="1934" xr:uid="{00000000-0005-0000-0000-0000A80A0000}"/>
    <cellStyle name="Normal 5 3 2 3 2" xfId="2226" xr:uid="{00000000-0005-0000-0000-0000A90A0000}"/>
    <cellStyle name="Normal 5 3 2 3 2 2" xfId="2701" xr:uid="{00000000-0005-0000-0000-0000AA0A0000}"/>
    <cellStyle name="Normal 5 3 2 3 2 2 2" xfId="4311" xr:uid="{00000000-0005-0000-0000-0000AB0A0000}"/>
    <cellStyle name="Normal 5 3 2 3 2 3" xfId="3837" xr:uid="{00000000-0005-0000-0000-0000AC0A0000}"/>
    <cellStyle name="Normal 5 3 2 3 3" xfId="2700" xr:uid="{00000000-0005-0000-0000-0000AD0A0000}"/>
    <cellStyle name="Normal 5 3 2 3 3 2" xfId="4310" xr:uid="{00000000-0005-0000-0000-0000AE0A0000}"/>
    <cellStyle name="Normal 5 3 2 3 4" xfId="3201" xr:uid="{00000000-0005-0000-0000-0000AF0A0000}"/>
    <cellStyle name="Normal 5 3 2 3 4 2" xfId="4785" xr:uid="{00000000-0005-0000-0000-0000B00A0000}"/>
    <cellStyle name="Normal 5 3 2 3 5" xfId="5074" xr:uid="{00000000-0005-0000-0000-0000B10A0000}"/>
    <cellStyle name="Normal 5 3 2 3 6" xfId="3555" xr:uid="{00000000-0005-0000-0000-0000B20A0000}"/>
    <cellStyle name="Normal 5 3 2 4" xfId="2131" xr:uid="{00000000-0005-0000-0000-0000B30A0000}"/>
    <cellStyle name="Normal 5 3 2 4 2" xfId="2702" xr:uid="{00000000-0005-0000-0000-0000B40A0000}"/>
    <cellStyle name="Normal 5 3 2 4 2 2" xfId="4312" xr:uid="{00000000-0005-0000-0000-0000B50A0000}"/>
    <cellStyle name="Normal 5 3 2 4 3" xfId="3743" xr:uid="{00000000-0005-0000-0000-0000B60A0000}"/>
    <cellStyle name="Normal 5 3 2 5" xfId="2697" xr:uid="{00000000-0005-0000-0000-0000B70A0000}"/>
    <cellStyle name="Normal 5 3 2 5 2" xfId="4307" xr:uid="{00000000-0005-0000-0000-0000B80A0000}"/>
    <cellStyle name="Normal 5 3 2 6" xfId="2985" xr:uid="{00000000-0005-0000-0000-0000B90A0000}"/>
    <cellStyle name="Normal 5 3 2 6 2" xfId="4590" xr:uid="{00000000-0005-0000-0000-0000BA0A0000}"/>
    <cellStyle name="Normal 5 3 2 7" xfId="3107" xr:uid="{00000000-0005-0000-0000-0000BB0A0000}"/>
    <cellStyle name="Normal 5 3 2 7 2" xfId="4691" xr:uid="{00000000-0005-0000-0000-0000BC0A0000}"/>
    <cellStyle name="Normal 5 3 2 8" xfId="4979" xr:uid="{00000000-0005-0000-0000-0000BD0A0000}"/>
    <cellStyle name="Normal 5 3 2 9" xfId="3459" xr:uid="{00000000-0005-0000-0000-0000BE0A0000}"/>
    <cellStyle name="Normal 5 3 2_APM numbers" xfId="3380" xr:uid="{00000000-0005-0000-0000-0000BF0A0000}"/>
    <cellStyle name="Normal 5 4" xfId="612" xr:uid="{00000000-0005-0000-0000-0000C00A0000}"/>
    <cellStyle name="Normal 5 4 10" xfId="3460" xr:uid="{00000000-0005-0000-0000-0000C10A0000}"/>
    <cellStyle name="Normal 5 4 2" xfId="613" xr:uid="{00000000-0005-0000-0000-0000C20A0000}"/>
    <cellStyle name="Normal 5 4 2 2" xfId="2033" xr:uid="{00000000-0005-0000-0000-0000C30A0000}"/>
    <cellStyle name="Normal 5 4 2 2 2" xfId="2322" xr:uid="{00000000-0005-0000-0000-0000C40A0000}"/>
    <cellStyle name="Normal 5 4 2 2 2 2" xfId="2706" xr:uid="{00000000-0005-0000-0000-0000C50A0000}"/>
    <cellStyle name="Normal 5 4 2 2 2 2 2" xfId="4316" xr:uid="{00000000-0005-0000-0000-0000C60A0000}"/>
    <cellStyle name="Normal 5 4 2 2 2 3" xfId="3933" xr:uid="{00000000-0005-0000-0000-0000C70A0000}"/>
    <cellStyle name="Normal 5 4 2 2 3" xfId="2705" xr:uid="{00000000-0005-0000-0000-0000C80A0000}"/>
    <cellStyle name="Normal 5 4 2 2 3 2" xfId="4315" xr:uid="{00000000-0005-0000-0000-0000C90A0000}"/>
    <cellStyle name="Normal 5 4 2 2 4" xfId="3297" xr:uid="{00000000-0005-0000-0000-0000CA0A0000}"/>
    <cellStyle name="Normal 5 4 2 2 4 2" xfId="4881" xr:uid="{00000000-0005-0000-0000-0000CB0A0000}"/>
    <cellStyle name="Normal 5 4 2 2 5" xfId="5170" xr:uid="{00000000-0005-0000-0000-0000CC0A0000}"/>
    <cellStyle name="Normal 5 4 2 2 6" xfId="3651" xr:uid="{00000000-0005-0000-0000-0000CD0A0000}"/>
    <cellStyle name="Normal 5 4 2 3" xfId="1936" xr:uid="{00000000-0005-0000-0000-0000CE0A0000}"/>
    <cellStyle name="Normal 5 4 2 3 2" xfId="2228" xr:uid="{00000000-0005-0000-0000-0000CF0A0000}"/>
    <cellStyle name="Normal 5 4 2 3 2 2" xfId="2708" xr:uid="{00000000-0005-0000-0000-0000D00A0000}"/>
    <cellStyle name="Normal 5 4 2 3 2 2 2" xfId="4318" xr:uid="{00000000-0005-0000-0000-0000D10A0000}"/>
    <cellStyle name="Normal 5 4 2 3 2 3" xfId="3839" xr:uid="{00000000-0005-0000-0000-0000D20A0000}"/>
    <cellStyle name="Normal 5 4 2 3 3" xfId="2707" xr:uid="{00000000-0005-0000-0000-0000D30A0000}"/>
    <cellStyle name="Normal 5 4 2 3 3 2" xfId="4317" xr:uid="{00000000-0005-0000-0000-0000D40A0000}"/>
    <cellStyle name="Normal 5 4 2 3 4" xfId="3203" xr:uid="{00000000-0005-0000-0000-0000D50A0000}"/>
    <cellStyle name="Normal 5 4 2 3 4 2" xfId="4787" xr:uid="{00000000-0005-0000-0000-0000D60A0000}"/>
    <cellStyle name="Normal 5 4 2 3 5" xfId="5076" xr:uid="{00000000-0005-0000-0000-0000D70A0000}"/>
    <cellStyle name="Normal 5 4 2 3 6" xfId="3557" xr:uid="{00000000-0005-0000-0000-0000D80A0000}"/>
    <cellStyle name="Normal 5 4 2 4" xfId="2133" xr:uid="{00000000-0005-0000-0000-0000D90A0000}"/>
    <cellStyle name="Normal 5 4 2 4 2" xfId="2709" xr:uid="{00000000-0005-0000-0000-0000DA0A0000}"/>
    <cellStyle name="Normal 5 4 2 4 2 2" xfId="4319" xr:uid="{00000000-0005-0000-0000-0000DB0A0000}"/>
    <cellStyle name="Normal 5 4 2 4 3" xfId="3745" xr:uid="{00000000-0005-0000-0000-0000DC0A0000}"/>
    <cellStyle name="Normal 5 4 2 5" xfId="2704" xr:uid="{00000000-0005-0000-0000-0000DD0A0000}"/>
    <cellStyle name="Normal 5 4 2 5 2" xfId="4314" xr:uid="{00000000-0005-0000-0000-0000DE0A0000}"/>
    <cellStyle name="Normal 5 4 2 6" xfId="2987" xr:uid="{00000000-0005-0000-0000-0000DF0A0000}"/>
    <cellStyle name="Normal 5 4 2 6 2" xfId="4592" xr:uid="{00000000-0005-0000-0000-0000E00A0000}"/>
    <cellStyle name="Normal 5 4 2 7" xfId="3109" xr:uid="{00000000-0005-0000-0000-0000E10A0000}"/>
    <cellStyle name="Normal 5 4 2 7 2" xfId="4693" xr:uid="{00000000-0005-0000-0000-0000E20A0000}"/>
    <cellStyle name="Normal 5 4 2 8" xfId="4981" xr:uid="{00000000-0005-0000-0000-0000E30A0000}"/>
    <cellStyle name="Normal 5 4 2 9" xfId="3461" xr:uid="{00000000-0005-0000-0000-0000E40A0000}"/>
    <cellStyle name="Normal 5 4 2_APM numbers" xfId="3381" xr:uid="{00000000-0005-0000-0000-0000E50A0000}"/>
    <cellStyle name="Normal 5 4 3" xfId="2032" xr:uid="{00000000-0005-0000-0000-0000E60A0000}"/>
    <cellStyle name="Normal 5 4 3 2" xfId="2321" xr:uid="{00000000-0005-0000-0000-0000E70A0000}"/>
    <cellStyle name="Normal 5 4 3 2 2" xfId="2711" xr:uid="{00000000-0005-0000-0000-0000E80A0000}"/>
    <cellStyle name="Normal 5 4 3 2 2 2" xfId="4321" xr:uid="{00000000-0005-0000-0000-0000E90A0000}"/>
    <cellStyle name="Normal 5 4 3 2 3" xfId="3932" xr:uid="{00000000-0005-0000-0000-0000EA0A0000}"/>
    <cellStyle name="Normal 5 4 3 3" xfId="2710" xr:uid="{00000000-0005-0000-0000-0000EB0A0000}"/>
    <cellStyle name="Normal 5 4 3 3 2" xfId="4320" xr:uid="{00000000-0005-0000-0000-0000EC0A0000}"/>
    <cellStyle name="Normal 5 4 3 4" xfId="3296" xr:uid="{00000000-0005-0000-0000-0000ED0A0000}"/>
    <cellStyle name="Normal 5 4 3 4 2" xfId="4880" xr:uid="{00000000-0005-0000-0000-0000EE0A0000}"/>
    <cellStyle name="Normal 5 4 3 5" xfId="5169" xr:uid="{00000000-0005-0000-0000-0000EF0A0000}"/>
    <cellStyle name="Normal 5 4 3 6" xfId="3650" xr:uid="{00000000-0005-0000-0000-0000F00A0000}"/>
    <cellStyle name="Normal 5 4 4" xfId="1935" xr:uid="{00000000-0005-0000-0000-0000F10A0000}"/>
    <cellStyle name="Normal 5 4 4 2" xfId="2227" xr:uid="{00000000-0005-0000-0000-0000F20A0000}"/>
    <cellStyle name="Normal 5 4 4 2 2" xfId="2713" xr:uid="{00000000-0005-0000-0000-0000F30A0000}"/>
    <cellStyle name="Normal 5 4 4 2 2 2" xfId="4323" xr:uid="{00000000-0005-0000-0000-0000F40A0000}"/>
    <cellStyle name="Normal 5 4 4 2 3" xfId="3838" xr:uid="{00000000-0005-0000-0000-0000F50A0000}"/>
    <cellStyle name="Normal 5 4 4 3" xfId="2712" xr:uid="{00000000-0005-0000-0000-0000F60A0000}"/>
    <cellStyle name="Normal 5 4 4 3 2" xfId="4322" xr:uid="{00000000-0005-0000-0000-0000F70A0000}"/>
    <cellStyle name="Normal 5 4 4 4" xfId="3202" xr:uid="{00000000-0005-0000-0000-0000F80A0000}"/>
    <cellStyle name="Normal 5 4 4 4 2" xfId="4786" xr:uid="{00000000-0005-0000-0000-0000F90A0000}"/>
    <cellStyle name="Normal 5 4 4 5" xfId="5075" xr:uid="{00000000-0005-0000-0000-0000FA0A0000}"/>
    <cellStyle name="Normal 5 4 4 6" xfId="3556" xr:uid="{00000000-0005-0000-0000-0000FB0A0000}"/>
    <cellStyle name="Normal 5 4 5" xfId="2132" xr:uid="{00000000-0005-0000-0000-0000FC0A0000}"/>
    <cellStyle name="Normal 5 4 5 2" xfId="2714" xr:uid="{00000000-0005-0000-0000-0000FD0A0000}"/>
    <cellStyle name="Normal 5 4 5 2 2" xfId="4324" xr:uid="{00000000-0005-0000-0000-0000FE0A0000}"/>
    <cellStyle name="Normal 5 4 5 3" xfId="3744" xr:uid="{00000000-0005-0000-0000-0000FF0A0000}"/>
    <cellStyle name="Normal 5 4 6" xfId="2703" xr:uid="{00000000-0005-0000-0000-0000000B0000}"/>
    <cellStyle name="Normal 5 4 6 2" xfId="4313" xr:uid="{00000000-0005-0000-0000-0000010B0000}"/>
    <cellStyle name="Normal 5 4 7" xfId="2986" xr:uid="{00000000-0005-0000-0000-0000020B0000}"/>
    <cellStyle name="Normal 5 4 7 2" xfId="4591" xr:uid="{00000000-0005-0000-0000-0000030B0000}"/>
    <cellStyle name="Normal 5 4 8" xfId="3108" xr:uid="{00000000-0005-0000-0000-0000040B0000}"/>
    <cellStyle name="Normal 5 4 8 2" xfId="4692" xr:uid="{00000000-0005-0000-0000-0000050B0000}"/>
    <cellStyle name="Normal 5 4 9" xfId="4980" xr:uid="{00000000-0005-0000-0000-0000060B0000}"/>
    <cellStyle name="Normal 5 4_APM numbers" xfId="1870" xr:uid="{00000000-0005-0000-0000-0000070B0000}"/>
    <cellStyle name="Normal 5 5" xfId="614" xr:uid="{00000000-0005-0000-0000-0000080B0000}"/>
    <cellStyle name="Normal 5 5 10" xfId="3462" xr:uid="{00000000-0005-0000-0000-0000090B0000}"/>
    <cellStyle name="Normal 5 5 2" xfId="615" xr:uid="{00000000-0005-0000-0000-00000A0B0000}"/>
    <cellStyle name="Normal 5 5 2 2" xfId="2035" xr:uid="{00000000-0005-0000-0000-00000B0B0000}"/>
    <cellStyle name="Normal 5 5 2 2 2" xfId="2324" xr:uid="{00000000-0005-0000-0000-00000C0B0000}"/>
    <cellStyle name="Normal 5 5 2 2 2 2" xfId="2718" xr:uid="{00000000-0005-0000-0000-00000D0B0000}"/>
    <cellStyle name="Normal 5 5 2 2 2 2 2" xfId="4328" xr:uid="{00000000-0005-0000-0000-00000E0B0000}"/>
    <cellStyle name="Normal 5 5 2 2 2 3" xfId="3935" xr:uid="{00000000-0005-0000-0000-00000F0B0000}"/>
    <cellStyle name="Normal 5 5 2 2 3" xfId="2717" xr:uid="{00000000-0005-0000-0000-0000100B0000}"/>
    <cellStyle name="Normal 5 5 2 2 3 2" xfId="4327" xr:uid="{00000000-0005-0000-0000-0000110B0000}"/>
    <cellStyle name="Normal 5 5 2 2 4" xfId="3299" xr:uid="{00000000-0005-0000-0000-0000120B0000}"/>
    <cellStyle name="Normal 5 5 2 2 4 2" xfId="4883" xr:uid="{00000000-0005-0000-0000-0000130B0000}"/>
    <cellStyle name="Normal 5 5 2 2 5" xfId="5172" xr:uid="{00000000-0005-0000-0000-0000140B0000}"/>
    <cellStyle name="Normal 5 5 2 2 6" xfId="3653" xr:uid="{00000000-0005-0000-0000-0000150B0000}"/>
    <cellStyle name="Normal 5 5 2 3" xfId="1938" xr:uid="{00000000-0005-0000-0000-0000160B0000}"/>
    <cellStyle name="Normal 5 5 2 3 2" xfId="2230" xr:uid="{00000000-0005-0000-0000-0000170B0000}"/>
    <cellStyle name="Normal 5 5 2 3 2 2" xfId="2720" xr:uid="{00000000-0005-0000-0000-0000180B0000}"/>
    <cellStyle name="Normal 5 5 2 3 2 2 2" xfId="4330" xr:uid="{00000000-0005-0000-0000-0000190B0000}"/>
    <cellStyle name="Normal 5 5 2 3 2 3" xfId="3841" xr:uid="{00000000-0005-0000-0000-00001A0B0000}"/>
    <cellStyle name="Normal 5 5 2 3 3" xfId="2719" xr:uid="{00000000-0005-0000-0000-00001B0B0000}"/>
    <cellStyle name="Normal 5 5 2 3 3 2" xfId="4329" xr:uid="{00000000-0005-0000-0000-00001C0B0000}"/>
    <cellStyle name="Normal 5 5 2 3 4" xfId="3205" xr:uid="{00000000-0005-0000-0000-00001D0B0000}"/>
    <cellStyle name="Normal 5 5 2 3 4 2" xfId="4789" xr:uid="{00000000-0005-0000-0000-00001E0B0000}"/>
    <cellStyle name="Normal 5 5 2 3 5" xfId="5078" xr:uid="{00000000-0005-0000-0000-00001F0B0000}"/>
    <cellStyle name="Normal 5 5 2 3 6" xfId="3559" xr:uid="{00000000-0005-0000-0000-0000200B0000}"/>
    <cellStyle name="Normal 5 5 2 4" xfId="2135" xr:uid="{00000000-0005-0000-0000-0000210B0000}"/>
    <cellStyle name="Normal 5 5 2 4 2" xfId="2721" xr:uid="{00000000-0005-0000-0000-0000220B0000}"/>
    <cellStyle name="Normal 5 5 2 4 2 2" xfId="4331" xr:uid="{00000000-0005-0000-0000-0000230B0000}"/>
    <cellStyle name="Normal 5 5 2 4 3" xfId="3747" xr:uid="{00000000-0005-0000-0000-0000240B0000}"/>
    <cellStyle name="Normal 5 5 2 5" xfId="2716" xr:uid="{00000000-0005-0000-0000-0000250B0000}"/>
    <cellStyle name="Normal 5 5 2 5 2" xfId="4326" xr:uid="{00000000-0005-0000-0000-0000260B0000}"/>
    <cellStyle name="Normal 5 5 2 6" xfId="2989" xr:uid="{00000000-0005-0000-0000-0000270B0000}"/>
    <cellStyle name="Normal 5 5 2 6 2" xfId="4594" xr:uid="{00000000-0005-0000-0000-0000280B0000}"/>
    <cellStyle name="Normal 5 5 2 7" xfId="3111" xr:uid="{00000000-0005-0000-0000-0000290B0000}"/>
    <cellStyle name="Normal 5 5 2 7 2" xfId="4695" xr:uid="{00000000-0005-0000-0000-00002A0B0000}"/>
    <cellStyle name="Normal 5 5 2 8" xfId="4983" xr:uid="{00000000-0005-0000-0000-00002B0B0000}"/>
    <cellStyle name="Normal 5 5 2 9" xfId="3463" xr:uid="{00000000-0005-0000-0000-00002C0B0000}"/>
    <cellStyle name="Normal 5 5 2_APM numbers" xfId="3382" xr:uid="{00000000-0005-0000-0000-00002D0B0000}"/>
    <cellStyle name="Normal 5 5 3" xfId="2034" xr:uid="{00000000-0005-0000-0000-00002E0B0000}"/>
    <cellStyle name="Normal 5 5 3 2" xfId="2323" xr:uid="{00000000-0005-0000-0000-00002F0B0000}"/>
    <cellStyle name="Normal 5 5 3 2 2" xfId="2723" xr:uid="{00000000-0005-0000-0000-0000300B0000}"/>
    <cellStyle name="Normal 5 5 3 2 2 2" xfId="4333" xr:uid="{00000000-0005-0000-0000-0000310B0000}"/>
    <cellStyle name="Normal 5 5 3 2 3" xfId="3934" xr:uid="{00000000-0005-0000-0000-0000320B0000}"/>
    <cellStyle name="Normal 5 5 3 3" xfId="2722" xr:uid="{00000000-0005-0000-0000-0000330B0000}"/>
    <cellStyle name="Normal 5 5 3 3 2" xfId="4332" xr:uid="{00000000-0005-0000-0000-0000340B0000}"/>
    <cellStyle name="Normal 5 5 3 4" xfId="3298" xr:uid="{00000000-0005-0000-0000-0000350B0000}"/>
    <cellStyle name="Normal 5 5 3 4 2" xfId="4882" xr:uid="{00000000-0005-0000-0000-0000360B0000}"/>
    <cellStyle name="Normal 5 5 3 5" xfId="5171" xr:uid="{00000000-0005-0000-0000-0000370B0000}"/>
    <cellStyle name="Normal 5 5 3 6" xfId="3652" xr:uid="{00000000-0005-0000-0000-0000380B0000}"/>
    <cellStyle name="Normal 5 5 4" xfId="1937" xr:uid="{00000000-0005-0000-0000-0000390B0000}"/>
    <cellStyle name="Normal 5 5 4 2" xfId="2229" xr:uid="{00000000-0005-0000-0000-00003A0B0000}"/>
    <cellStyle name="Normal 5 5 4 2 2" xfId="2725" xr:uid="{00000000-0005-0000-0000-00003B0B0000}"/>
    <cellStyle name="Normal 5 5 4 2 2 2" xfId="4335" xr:uid="{00000000-0005-0000-0000-00003C0B0000}"/>
    <cellStyle name="Normal 5 5 4 2 3" xfId="3840" xr:uid="{00000000-0005-0000-0000-00003D0B0000}"/>
    <cellStyle name="Normal 5 5 4 3" xfId="2724" xr:uid="{00000000-0005-0000-0000-00003E0B0000}"/>
    <cellStyle name="Normal 5 5 4 3 2" xfId="4334" xr:uid="{00000000-0005-0000-0000-00003F0B0000}"/>
    <cellStyle name="Normal 5 5 4 4" xfId="3204" xr:uid="{00000000-0005-0000-0000-0000400B0000}"/>
    <cellStyle name="Normal 5 5 4 4 2" xfId="4788" xr:uid="{00000000-0005-0000-0000-0000410B0000}"/>
    <cellStyle name="Normal 5 5 4 5" xfId="5077" xr:uid="{00000000-0005-0000-0000-0000420B0000}"/>
    <cellStyle name="Normal 5 5 4 6" xfId="3558" xr:uid="{00000000-0005-0000-0000-0000430B0000}"/>
    <cellStyle name="Normal 5 5 5" xfId="2134" xr:uid="{00000000-0005-0000-0000-0000440B0000}"/>
    <cellStyle name="Normal 5 5 5 2" xfId="2726" xr:uid="{00000000-0005-0000-0000-0000450B0000}"/>
    <cellStyle name="Normal 5 5 5 2 2" xfId="4336" xr:uid="{00000000-0005-0000-0000-0000460B0000}"/>
    <cellStyle name="Normal 5 5 5 3" xfId="3746" xr:uid="{00000000-0005-0000-0000-0000470B0000}"/>
    <cellStyle name="Normal 5 5 6" xfId="2715" xr:uid="{00000000-0005-0000-0000-0000480B0000}"/>
    <cellStyle name="Normal 5 5 6 2" xfId="4325" xr:uid="{00000000-0005-0000-0000-0000490B0000}"/>
    <cellStyle name="Normal 5 5 7" xfId="2988" xr:uid="{00000000-0005-0000-0000-00004A0B0000}"/>
    <cellStyle name="Normal 5 5 7 2" xfId="4593" xr:uid="{00000000-0005-0000-0000-00004B0B0000}"/>
    <cellStyle name="Normal 5 5 8" xfId="3110" xr:uid="{00000000-0005-0000-0000-00004C0B0000}"/>
    <cellStyle name="Normal 5 5 8 2" xfId="4694" xr:uid="{00000000-0005-0000-0000-00004D0B0000}"/>
    <cellStyle name="Normal 5 5 9" xfId="4982" xr:uid="{00000000-0005-0000-0000-00004E0B0000}"/>
    <cellStyle name="Normal 5 5_APM numbers" xfId="1871" xr:uid="{00000000-0005-0000-0000-00004F0B0000}"/>
    <cellStyle name="Normal 5 6" xfId="616" xr:uid="{00000000-0005-0000-0000-0000500B0000}"/>
    <cellStyle name="Normal 5 6 10" xfId="3464" xr:uid="{00000000-0005-0000-0000-0000510B0000}"/>
    <cellStyle name="Normal 5 6 2" xfId="617" xr:uid="{00000000-0005-0000-0000-0000520B0000}"/>
    <cellStyle name="Normal 5 6 2 2" xfId="2037" xr:uid="{00000000-0005-0000-0000-0000530B0000}"/>
    <cellStyle name="Normal 5 6 2 2 2" xfId="2326" xr:uid="{00000000-0005-0000-0000-0000540B0000}"/>
    <cellStyle name="Normal 5 6 2 2 2 2" xfId="2730" xr:uid="{00000000-0005-0000-0000-0000550B0000}"/>
    <cellStyle name="Normal 5 6 2 2 2 2 2" xfId="4340" xr:uid="{00000000-0005-0000-0000-0000560B0000}"/>
    <cellStyle name="Normal 5 6 2 2 2 3" xfId="3937" xr:uid="{00000000-0005-0000-0000-0000570B0000}"/>
    <cellStyle name="Normal 5 6 2 2 3" xfId="2729" xr:uid="{00000000-0005-0000-0000-0000580B0000}"/>
    <cellStyle name="Normal 5 6 2 2 3 2" xfId="4339" xr:uid="{00000000-0005-0000-0000-0000590B0000}"/>
    <cellStyle name="Normal 5 6 2 2 4" xfId="3301" xr:uid="{00000000-0005-0000-0000-00005A0B0000}"/>
    <cellStyle name="Normal 5 6 2 2 4 2" xfId="4885" xr:uid="{00000000-0005-0000-0000-00005B0B0000}"/>
    <cellStyle name="Normal 5 6 2 2 5" xfId="5174" xr:uid="{00000000-0005-0000-0000-00005C0B0000}"/>
    <cellStyle name="Normal 5 6 2 2 6" xfId="3655" xr:uid="{00000000-0005-0000-0000-00005D0B0000}"/>
    <cellStyle name="Normal 5 6 2 3" xfId="1940" xr:uid="{00000000-0005-0000-0000-00005E0B0000}"/>
    <cellStyle name="Normal 5 6 2 3 2" xfId="2232" xr:uid="{00000000-0005-0000-0000-00005F0B0000}"/>
    <cellStyle name="Normal 5 6 2 3 2 2" xfId="2732" xr:uid="{00000000-0005-0000-0000-0000600B0000}"/>
    <cellStyle name="Normal 5 6 2 3 2 2 2" xfId="4342" xr:uid="{00000000-0005-0000-0000-0000610B0000}"/>
    <cellStyle name="Normal 5 6 2 3 2 3" xfId="3843" xr:uid="{00000000-0005-0000-0000-0000620B0000}"/>
    <cellStyle name="Normal 5 6 2 3 3" xfId="2731" xr:uid="{00000000-0005-0000-0000-0000630B0000}"/>
    <cellStyle name="Normal 5 6 2 3 3 2" xfId="4341" xr:uid="{00000000-0005-0000-0000-0000640B0000}"/>
    <cellStyle name="Normal 5 6 2 3 4" xfId="3207" xr:uid="{00000000-0005-0000-0000-0000650B0000}"/>
    <cellStyle name="Normal 5 6 2 3 4 2" xfId="4791" xr:uid="{00000000-0005-0000-0000-0000660B0000}"/>
    <cellStyle name="Normal 5 6 2 3 5" xfId="5080" xr:uid="{00000000-0005-0000-0000-0000670B0000}"/>
    <cellStyle name="Normal 5 6 2 3 6" xfId="3561" xr:uid="{00000000-0005-0000-0000-0000680B0000}"/>
    <cellStyle name="Normal 5 6 2 4" xfId="2137" xr:uid="{00000000-0005-0000-0000-0000690B0000}"/>
    <cellStyle name="Normal 5 6 2 4 2" xfId="2733" xr:uid="{00000000-0005-0000-0000-00006A0B0000}"/>
    <cellStyle name="Normal 5 6 2 4 2 2" xfId="4343" xr:uid="{00000000-0005-0000-0000-00006B0B0000}"/>
    <cellStyle name="Normal 5 6 2 4 3" xfId="3749" xr:uid="{00000000-0005-0000-0000-00006C0B0000}"/>
    <cellStyle name="Normal 5 6 2 5" xfId="2728" xr:uid="{00000000-0005-0000-0000-00006D0B0000}"/>
    <cellStyle name="Normal 5 6 2 5 2" xfId="4338" xr:uid="{00000000-0005-0000-0000-00006E0B0000}"/>
    <cellStyle name="Normal 5 6 2 6" xfId="2991" xr:uid="{00000000-0005-0000-0000-00006F0B0000}"/>
    <cellStyle name="Normal 5 6 2 6 2" xfId="4596" xr:uid="{00000000-0005-0000-0000-0000700B0000}"/>
    <cellStyle name="Normal 5 6 2 7" xfId="3113" xr:uid="{00000000-0005-0000-0000-0000710B0000}"/>
    <cellStyle name="Normal 5 6 2 7 2" xfId="4697" xr:uid="{00000000-0005-0000-0000-0000720B0000}"/>
    <cellStyle name="Normal 5 6 2 8" xfId="4985" xr:uid="{00000000-0005-0000-0000-0000730B0000}"/>
    <cellStyle name="Normal 5 6 2 9" xfId="3465" xr:uid="{00000000-0005-0000-0000-0000740B0000}"/>
    <cellStyle name="Normal 5 6 2_APM numbers" xfId="3383" xr:uid="{00000000-0005-0000-0000-0000750B0000}"/>
    <cellStyle name="Normal 5 6 3" xfId="2036" xr:uid="{00000000-0005-0000-0000-0000760B0000}"/>
    <cellStyle name="Normal 5 6 3 2" xfId="2325" xr:uid="{00000000-0005-0000-0000-0000770B0000}"/>
    <cellStyle name="Normal 5 6 3 2 2" xfId="2735" xr:uid="{00000000-0005-0000-0000-0000780B0000}"/>
    <cellStyle name="Normal 5 6 3 2 2 2" xfId="4345" xr:uid="{00000000-0005-0000-0000-0000790B0000}"/>
    <cellStyle name="Normal 5 6 3 2 3" xfId="3936" xr:uid="{00000000-0005-0000-0000-00007A0B0000}"/>
    <cellStyle name="Normal 5 6 3 3" xfId="2734" xr:uid="{00000000-0005-0000-0000-00007B0B0000}"/>
    <cellStyle name="Normal 5 6 3 3 2" xfId="4344" xr:uid="{00000000-0005-0000-0000-00007C0B0000}"/>
    <cellStyle name="Normal 5 6 3 4" xfId="3300" xr:uid="{00000000-0005-0000-0000-00007D0B0000}"/>
    <cellStyle name="Normal 5 6 3 4 2" xfId="4884" xr:uid="{00000000-0005-0000-0000-00007E0B0000}"/>
    <cellStyle name="Normal 5 6 3 5" xfId="5173" xr:uid="{00000000-0005-0000-0000-00007F0B0000}"/>
    <cellStyle name="Normal 5 6 3 6" xfId="3654" xr:uid="{00000000-0005-0000-0000-0000800B0000}"/>
    <cellStyle name="Normal 5 6 4" xfId="1939" xr:uid="{00000000-0005-0000-0000-0000810B0000}"/>
    <cellStyle name="Normal 5 6 4 2" xfId="2231" xr:uid="{00000000-0005-0000-0000-0000820B0000}"/>
    <cellStyle name="Normal 5 6 4 2 2" xfId="2737" xr:uid="{00000000-0005-0000-0000-0000830B0000}"/>
    <cellStyle name="Normal 5 6 4 2 2 2" xfId="4347" xr:uid="{00000000-0005-0000-0000-0000840B0000}"/>
    <cellStyle name="Normal 5 6 4 2 3" xfId="3842" xr:uid="{00000000-0005-0000-0000-0000850B0000}"/>
    <cellStyle name="Normal 5 6 4 3" xfId="2736" xr:uid="{00000000-0005-0000-0000-0000860B0000}"/>
    <cellStyle name="Normal 5 6 4 3 2" xfId="4346" xr:uid="{00000000-0005-0000-0000-0000870B0000}"/>
    <cellStyle name="Normal 5 6 4 4" xfId="3206" xr:uid="{00000000-0005-0000-0000-0000880B0000}"/>
    <cellStyle name="Normal 5 6 4 4 2" xfId="4790" xr:uid="{00000000-0005-0000-0000-0000890B0000}"/>
    <cellStyle name="Normal 5 6 4 5" xfId="5079" xr:uid="{00000000-0005-0000-0000-00008A0B0000}"/>
    <cellStyle name="Normal 5 6 4 6" xfId="3560" xr:uid="{00000000-0005-0000-0000-00008B0B0000}"/>
    <cellStyle name="Normal 5 6 5" xfId="2136" xr:uid="{00000000-0005-0000-0000-00008C0B0000}"/>
    <cellStyle name="Normal 5 6 5 2" xfId="2738" xr:uid="{00000000-0005-0000-0000-00008D0B0000}"/>
    <cellStyle name="Normal 5 6 5 2 2" xfId="4348" xr:uid="{00000000-0005-0000-0000-00008E0B0000}"/>
    <cellStyle name="Normal 5 6 5 3" xfId="3748" xr:uid="{00000000-0005-0000-0000-00008F0B0000}"/>
    <cellStyle name="Normal 5 6 6" xfId="2727" xr:uid="{00000000-0005-0000-0000-0000900B0000}"/>
    <cellStyle name="Normal 5 6 6 2" xfId="4337" xr:uid="{00000000-0005-0000-0000-0000910B0000}"/>
    <cellStyle name="Normal 5 6 7" xfId="2990" xr:uid="{00000000-0005-0000-0000-0000920B0000}"/>
    <cellStyle name="Normal 5 6 7 2" xfId="4595" xr:uid="{00000000-0005-0000-0000-0000930B0000}"/>
    <cellStyle name="Normal 5 6 8" xfId="3112" xr:uid="{00000000-0005-0000-0000-0000940B0000}"/>
    <cellStyle name="Normal 5 6 8 2" xfId="4696" xr:uid="{00000000-0005-0000-0000-0000950B0000}"/>
    <cellStyle name="Normal 5 6 9" xfId="4984" xr:uid="{00000000-0005-0000-0000-0000960B0000}"/>
    <cellStyle name="Normal 5 6_APM numbers" xfId="1872" xr:uid="{00000000-0005-0000-0000-0000970B0000}"/>
    <cellStyle name="Normal 5 7" xfId="618" xr:uid="{00000000-0005-0000-0000-0000980B0000}"/>
    <cellStyle name="Normal 5 7 2" xfId="2038" xr:uid="{00000000-0005-0000-0000-0000990B0000}"/>
    <cellStyle name="Normal 5 7 2 2" xfId="2327" xr:uid="{00000000-0005-0000-0000-00009A0B0000}"/>
    <cellStyle name="Normal 5 7 2 2 2" xfId="2741" xr:uid="{00000000-0005-0000-0000-00009B0B0000}"/>
    <cellStyle name="Normal 5 7 2 2 2 2" xfId="4351" xr:uid="{00000000-0005-0000-0000-00009C0B0000}"/>
    <cellStyle name="Normal 5 7 2 2 3" xfId="3938" xr:uid="{00000000-0005-0000-0000-00009D0B0000}"/>
    <cellStyle name="Normal 5 7 2 3" xfId="2740" xr:uid="{00000000-0005-0000-0000-00009E0B0000}"/>
    <cellStyle name="Normal 5 7 2 3 2" xfId="4350" xr:uid="{00000000-0005-0000-0000-00009F0B0000}"/>
    <cellStyle name="Normal 5 7 2 4" xfId="3302" xr:uid="{00000000-0005-0000-0000-0000A00B0000}"/>
    <cellStyle name="Normal 5 7 2 4 2" xfId="4886" xr:uid="{00000000-0005-0000-0000-0000A10B0000}"/>
    <cellStyle name="Normal 5 7 2 5" xfId="5175" xr:uid="{00000000-0005-0000-0000-0000A20B0000}"/>
    <cellStyle name="Normal 5 7 2 6" xfId="3656" xr:uid="{00000000-0005-0000-0000-0000A30B0000}"/>
    <cellStyle name="Normal 5 7 3" xfId="1941" xr:uid="{00000000-0005-0000-0000-0000A40B0000}"/>
    <cellStyle name="Normal 5 7 3 2" xfId="2233" xr:uid="{00000000-0005-0000-0000-0000A50B0000}"/>
    <cellStyle name="Normal 5 7 3 2 2" xfId="2743" xr:uid="{00000000-0005-0000-0000-0000A60B0000}"/>
    <cellStyle name="Normal 5 7 3 2 2 2" xfId="4353" xr:uid="{00000000-0005-0000-0000-0000A70B0000}"/>
    <cellStyle name="Normal 5 7 3 2 3" xfId="3844" xr:uid="{00000000-0005-0000-0000-0000A80B0000}"/>
    <cellStyle name="Normal 5 7 3 3" xfId="2742" xr:uid="{00000000-0005-0000-0000-0000A90B0000}"/>
    <cellStyle name="Normal 5 7 3 3 2" xfId="4352" xr:uid="{00000000-0005-0000-0000-0000AA0B0000}"/>
    <cellStyle name="Normal 5 7 3 4" xfId="3208" xr:uid="{00000000-0005-0000-0000-0000AB0B0000}"/>
    <cellStyle name="Normal 5 7 3 4 2" xfId="4792" xr:uid="{00000000-0005-0000-0000-0000AC0B0000}"/>
    <cellStyle name="Normal 5 7 3 5" xfId="5081" xr:uid="{00000000-0005-0000-0000-0000AD0B0000}"/>
    <cellStyle name="Normal 5 7 3 6" xfId="3562" xr:uid="{00000000-0005-0000-0000-0000AE0B0000}"/>
    <cellStyle name="Normal 5 7 4" xfId="2138" xr:uid="{00000000-0005-0000-0000-0000AF0B0000}"/>
    <cellStyle name="Normal 5 7 4 2" xfId="2744" xr:uid="{00000000-0005-0000-0000-0000B00B0000}"/>
    <cellStyle name="Normal 5 7 4 2 2" xfId="4354" xr:uid="{00000000-0005-0000-0000-0000B10B0000}"/>
    <cellStyle name="Normal 5 7 4 3" xfId="3750" xr:uid="{00000000-0005-0000-0000-0000B20B0000}"/>
    <cellStyle name="Normal 5 7 5" xfId="2739" xr:uid="{00000000-0005-0000-0000-0000B30B0000}"/>
    <cellStyle name="Normal 5 7 5 2" xfId="4349" xr:uid="{00000000-0005-0000-0000-0000B40B0000}"/>
    <cellStyle name="Normal 5 7 6" xfId="2992" xr:uid="{00000000-0005-0000-0000-0000B50B0000}"/>
    <cellStyle name="Normal 5 7 6 2" xfId="4597" xr:uid="{00000000-0005-0000-0000-0000B60B0000}"/>
    <cellStyle name="Normal 5 7 7" xfId="3114" xr:uid="{00000000-0005-0000-0000-0000B70B0000}"/>
    <cellStyle name="Normal 5 7 7 2" xfId="4698" xr:uid="{00000000-0005-0000-0000-0000B80B0000}"/>
    <cellStyle name="Normal 5 7 8" xfId="4986" xr:uid="{00000000-0005-0000-0000-0000B90B0000}"/>
    <cellStyle name="Normal 5 7 9" xfId="3466" xr:uid="{00000000-0005-0000-0000-0000BA0B0000}"/>
    <cellStyle name="Normal 5 7_APM numbers" xfId="3384" xr:uid="{00000000-0005-0000-0000-0000BB0B0000}"/>
    <cellStyle name="Normal 5 8" xfId="619" xr:uid="{00000000-0005-0000-0000-0000BC0B0000}"/>
    <cellStyle name="Normal 5 8 2" xfId="2039" xr:uid="{00000000-0005-0000-0000-0000BD0B0000}"/>
    <cellStyle name="Normal 5 8 2 2" xfId="2328" xr:uid="{00000000-0005-0000-0000-0000BE0B0000}"/>
    <cellStyle name="Normal 5 8 2 2 2" xfId="2747" xr:uid="{00000000-0005-0000-0000-0000BF0B0000}"/>
    <cellStyle name="Normal 5 8 2 2 2 2" xfId="4357" xr:uid="{00000000-0005-0000-0000-0000C00B0000}"/>
    <cellStyle name="Normal 5 8 2 2 3" xfId="3939" xr:uid="{00000000-0005-0000-0000-0000C10B0000}"/>
    <cellStyle name="Normal 5 8 2 3" xfId="2746" xr:uid="{00000000-0005-0000-0000-0000C20B0000}"/>
    <cellStyle name="Normal 5 8 2 3 2" xfId="4356" xr:uid="{00000000-0005-0000-0000-0000C30B0000}"/>
    <cellStyle name="Normal 5 8 2 4" xfId="3303" xr:uid="{00000000-0005-0000-0000-0000C40B0000}"/>
    <cellStyle name="Normal 5 8 2 4 2" xfId="4887" xr:uid="{00000000-0005-0000-0000-0000C50B0000}"/>
    <cellStyle name="Normal 5 8 2 5" xfId="5176" xr:uid="{00000000-0005-0000-0000-0000C60B0000}"/>
    <cellStyle name="Normal 5 8 2 6" xfId="3657" xr:uid="{00000000-0005-0000-0000-0000C70B0000}"/>
    <cellStyle name="Normal 5 8 3" xfId="1942" xr:uid="{00000000-0005-0000-0000-0000C80B0000}"/>
    <cellStyle name="Normal 5 8 3 2" xfId="2234" xr:uid="{00000000-0005-0000-0000-0000C90B0000}"/>
    <cellStyle name="Normal 5 8 3 2 2" xfId="2749" xr:uid="{00000000-0005-0000-0000-0000CA0B0000}"/>
    <cellStyle name="Normal 5 8 3 2 2 2" xfId="4359" xr:uid="{00000000-0005-0000-0000-0000CB0B0000}"/>
    <cellStyle name="Normal 5 8 3 2 3" xfId="3845" xr:uid="{00000000-0005-0000-0000-0000CC0B0000}"/>
    <cellStyle name="Normal 5 8 3 3" xfId="2748" xr:uid="{00000000-0005-0000-0000-0000CD0B0000}"/>
    <cellStyle name="Normal 5 8 3 3 2" xfId="4358" xr:uid="{00000000-0005-0000-0000-0000CE0B0000}"/>
    <cellStyle name="Normal 5 8 3 4" xfId="3209" xr:uid="{00000000-0005-0000-0000-0000CF0B0000}"/>
    <cellStyle name="Normal 5 8 3 4 2" xfId="4793" xr:uid="{00000000-0005-0000-0000-0000D00B0000}"/>
    <cellStyle name="Normal 5 8 3 5" xfId="5082" xr:uid="{00000000-0005-0000-0000-0000D10B0000}"/>
    <cellStyle name="Normal 5 8 3 6" xfId="3563" xr:uid="{00000000-0005-0000-0000-0000D20B0000}"/>
    <cellStyle name="Normal 5 8 4" xfId="2139" xr:uid="{00000000-0005-0000-0000-0000D30B0000}"/>
    <cellStyle name="Normal 5 8 4 2" xfId="2750" xr:uid="{00000000-0005-0000-0000-0000D40B0000}"/>
    <cellStyle name="Normal 5 8 4 2 2" xfId="4360" xr:uid="{00000000-0005-0000-0000-0000D50B0000}"/>
    <cellStyle name="Normal 5 8 4 3" xfId="3751" xr:uid="{00000000-0005-0000-0000-0000D60B0000}"/>
    <cellStyle name="Normal 5 8 5" xfId="2745" xr:uid="{00000000-0005-0000-0000-0000D70B0000}"/>
    <cellStyle name="Normal 5 8 5 2" xfId="4355" xr:uid="{00000000-0005-0000-0000-0000D80B0000}"/>
    <cellStyle name="Normal 5 8 6" xfId="2993" xr:uid="{00000000-0005-0000-0000-0000D90B0000}"/>
    <cellStyle name="Normal 5 8 6 2" xfId="4598" xr:uid="{00000000-0005-0000-0000-0000DA0B0000}"/>
    <cellStyle name="Normal 5 8 7" xfId="3115" xr:uid="{00000000-0005-0000-0000-0000DB0B0000}"/>
    <cellStyle name="Normal 5 8 7 2" xfId="4699" xr:uid="{00000000-0005-0000-0000-0000DC0B0000}"/>
    <cellStyle name="Normal 5 8 8" xfId="4987" xr:uid="{00000000-0005-0000-0000-0000DD0B0000}"/>
    <cellStyle name="Normal 5 8 9" xfId="3467" xr:uid="{00000000-0005-0000-0000-0000DE0B0000}"/>
    <cellStyle name="Normal 5 8_APM numbers" xfId="3385" xr:uid="{00000000-0005-0000-0000-0000DF0B0000}"/>
    <cellStyle name="Normal 5 9" xfId="620" xr:uid="{00000000-0005-0000-0000-0000E00B0000}"/>
    <cellStyle name="Normal 5 9 2" xfId="2040" xr:uid="{00000000-0005-0000-0000-0000E10B0000}"/>
    <cellStyle name="Normal 5 9 2 2" xfId="2329" xr:uid="{00000000-0005-0000-0000-0000E20B0000}"/>
    <cellStyle name="Normal 5 9 2 2 2" xfId="2753" xr:uid="{00000000-0005-0000-0000-0000E30B0000}"/>
    <cellStyle name="Normal 5 9 2 2 2 2" xfId="4363" xr:uid="{00000000-0005-0000-0000-0000E40B0000}"/>
    <cellStyle name="Normal 5 9 2 2 3" xfId="3940" xr:uid="{00000000-0005-0000-0000-0000E50B0000}"/>
    <cellStyle name="Normal 5 9 2 3" xfId="2752" xr:uid="{00000000-0005-0000-0000-0000E60B0000}"/>
    <cellStyle name="Normal 5 9 2 3 2" xfId="4362" xr:uid="{00000000-0005-0000-0000-0000E70B0000}"/>
    <cellStyle name="Normal 5 9 2 4" xfId="3304" xr:uid="{00000000-0005-0000-0000-0000E80B0000}"/>
    <cellStyle name="Normal 5 9 2 4 2" xfId="4888" xr:uid="{00000000-0005-0000-0000-0000E90B0000}"/>
    <cellStyle name="Normal 5 9 2 5" xfId="5177" xr:uid="{00000000-0005-0000-0000-0000EA0B0000}"/>
    <cellStyle name="Normal 5 9 2 6" xfId="3658" xr:uid="{00000000-0005-0000-0000-0000EB0B0000}"/>
    <cellStyle name="Normal 5 9 3" xfId="1943" xr:uid="{00000000-0005-0000-0000-0000EC0B0000}"/>
    <cellStyle name="Normal 5 9 3 2" xfId="2235" xr:uid="{00000000-0005-0000-0000-0000ED0B0000}"/>
    <cellStyle name="Normal 5 9 3 2 2" xfId="2755" xr:uid="{00000000-0005-0000-0000-0000EE0B0000}"/>
    <cellStyle name="Normal 5 9 3 2 2 2" xfId="4365" xr:uid="{00000000-0005-0000-0000-0000EF0B0000}"/>
    <cellStyle name="Normal 5 9 3 2 3" xfId="3846" xr:uid="{00000000-0005-0000-0000-0000F00B0000}"/>
    <cellStyle name="Normal 5 9 3 3" xfId="2754" xr:uid="{00000000-0005-0000-0000-0000F10B0000}"/>
    <cellStyle name="Normal 5 9 3 3 2" xfId="4364" xr:uid="{00000000-0005-0000-0000-0000F20B0000}"/>
    <cellStyle name="Normal 5 9 3 4" xfId="3210" xr:uid="{00000000-0005-0000-0000-0000F30B0000}"/>
    <cellStyle name="Normal 5 9 3 4 2" xfId="4794" xr:uid="{00000000-0005-0000-0000-0000F40B0000}"/>
    <cellStyle name="Normal 5 9 3 5" xfId="5083" xr:uid="{00000000-0005-0000-0000-0000F50B0000}"/>
    <cellStyle name="Normal 5 9 3 6" xfId="3564" xr:uid="{00000000-0005-0000-0000-0000F60B0000}"/>
    <cellStyle name="Normal 5 9 4" xfId="2140" xr:uid="{00000000-0005-0000-0000-0000F70B0000}"/>
    <cellStyle name="Normal 5 9 4 2" xfId="2756" xr:uid="{00000000-0005-0000-0000-0000F80B0000}"/>
    <cellStyle name="Normal 5 9 4 2 2" xfId="4366" xr:uid="{00000000-0005-0000-0000-0000F90B0000}"/>
    <cellStyle name="Normal 5 9 4 3" xfId="3752" xr:uid="{00000000-0005-0000-0000-0000FA0B0000}"/>
    <cellStyle name="Normal 5 9 5" xfId="2751" xr:uid="{00000000-0005-0000-0000-0000FB0B0000}"/>
    <cellStyle name="Normal 5 9 5 2" xfId="4361" xr:uid="{00000000-0005-0000-0000-0000FC0B0000}"/>
    <cellStyle name="Normal 5 9 6" xfId="2994" xr:uid="{00000000-0005-0000-0000-0000FD0B0000}"/>
    <cellStyle name="Normal 5 9 6 2" xfId="4599" xr:uid="{00000000-0005-0000-0000-0000FE0B0000}"/>
    <cellStyle name="Normal 5 9 7" xfId="3116" xr:uid="{00000000-0005-0000-0000-0000FF0B0000}"/>
    <cellStyle name="Normal 5 9 7 2" xfId="4700" xr:uid="{00000000-0005-0000-0000-0000000C0000}"/>
    <cellStyle name="Normal 5 9 8" xfId="4988" xr:uid="{00000000-0005-0000-0000-0000010C0000}"/>
    <cellStyle name="Normal 5 9 9" xfId="3468" xr:uid="{00000000-0005-0000-0000-0000020C0000}"/>
    <cellStyle name="Normal 5 9_APM numbers" xfId="3386" xr:uid="{00000000-0005-0000-0000-0000030C0000}"/>
    <cellStyle name="Normal 5_20130128_ITS on reporting_Annex I_CA" xfId="621" xr:uid="{00000000-0005-0000-0000-0000040C0000}"/>
    <cellStyle name="Normal 50" xfId="2925" xr:uid="{00000000-0005-0000-0000-0000050C0000}"/>
    <cellStyle name="Normal 51" xfId="3026" xr:uid="{00000000-0005-0000-0000-0000060C0000}"/>
    <cellStyle name="Normal 52" xfId="2928" xr:uid="{00000000-0005-0000-0000-0000070C0000}"/>
    <cellStyle name="Normal 53" xfId="3024" xr:uid="{00000000-0005-0000-0000-0000080C0000}"/>
    <cellStyle name="Normal 54" xfId="3052" xr:uid="{00000000-0005-0000-0000-0000090C0000}"/>
    <cellStyle name="Normal 55" xfId="3028" xr:uid="{00000000-0005-0000-0000-00000A0C0000}"/>
    <cellStyle name="Normal 56" xfId="2941" xr:uid="{00000000-0005-0000-0000-00000B0C0000}"/>
    <cellStyle name="Normal 57" xfId="3023" xr:uid="{00000000-0005-0000-0000-00000C0C0000}"/>
    <cellStyle name="Normal 58" xfId="2942" xr:uid="{00000000-0005-0000-0000-00000D0C0000}"/>
    <cellStyle name="Normal 59" xfId="3051" xr:uid="{00000000-0005-0000-0000-00000E0C0000}"/>
    <cellStyle name="Normal 6" xfId="622" xr:uid="{00000000-0005-0000-0000-00000F0C0000}"/>
    <cellStyle name="Normal 6 2" xfId="623" xr:uid="{00000000-0005-0000-0000-0000100C0000}"/>
    <cellStyle name="Normal 6 3" xfId="624" xr:uid="{00000000-0005-0000-0000-0000110C0000}"/>
    <cellStyle name="Normal 6 4" xfId="3034" xr:uid="{00000000-0005-0000-0000-0000120C0000}"/>
    <cellStyle name="Normal 6 4 2" xfId="4631" xr:uid="{00000000-0005-0000-0000-0000130C0000}"/>
    <cellStyle name="Normal 6 4_APM numbers" xfId="5209" xr:uid="{55247978-6ACD-4FD8-867E-5C8DD6A6C4D3}"/>
    <cellStyle name="Normal 6_Indata" xfId="5210" xr:uid="{D3184CE4-78D0-4D21-8457-3D6069BF2CE7}"/>
    <cellStyle name="Normal 60" xfId="3025" xr:uid="{00000000-0005-0000-0000-0000140C0000}"/>
    <cellStyle name="Normal 61" xfId="2944" xr:uid="{00000000-0005-0000-0000-0000150C0000}"/>
    <cellStyle name="Normal 62" xfId="3029" xr:uid="{00000000-0005-0000-0000-0000160C0000}"/>
    <cellStyle name="Normal 63" xfId="3398" xr:uid="{00000000-0005-0000-0000-0000170C0000}"/>
    <cellStyle name="Normal 64" xfId="3497" xr:uid="{00000000-0005-0000-0000-0000180C0000}"/>
    <cellStyle name="Normal 7" xfId="625" xr:uid="{00000000-0005-0000-0000-0000190C0000}"/>
    <cellStyle name="Normal 7 10" xfId="2995" xr:uid="{00000000-0005-0000-0000-00001A0C0000}"/>
    <cellStyle name="Normal 7 10 2" xfId="4600" xr:uid="{00000000-0005-0000-0000-00001B0C0000}"/>
    <cellStyle name="Normal 7 11" xfId="3117" xr:uid="{00000000-0005-0000-0000-00001C0C0000}"/>
    <cellStyle name="Normal 7 11 2" xfId="4701" xr:uid="{00000000-0005-0000-0000-00001D0C0000}"/>
    <cellStyle name="Normal 7 12" xfId="4989" xr:uid="{00000000-0005-0000-0000-00001E0C0000}"/>
    <cellStyle name="Normal 7 13" xfId="3469" xr:uid="{00000000-0005-0000-0000-00001F0C0000}"/>
    <cellStyle name="Normal 7 2" xfId="626" xr:uid="{00000000-0005-0000-0000-0000200C0000}"/>
    <cellStyle name="Normal 7 2 10" xfId="4990" xr:uid="{00000000-0005-0000-0000-0000210C0000}"/>
    <cellStyle name="Normal 7 2 11" xfId="3470" xr:uid="{00000000-0005-0000-0000-0000220C0000}"/>
    <cellStyle name="Normal 7 2 2" xfId="627" xr:uid="{00000000-0005-0000-0000-0000230C0000}"/>
    <cellStyle name="Normal 7 2 2 2" xfId="2043" xr:uid="{00000000-0005-0000-0000-0000240C0000}"/>
    <cellStyle name="Normal 7 2 2 2 2" xfId="2332" xr:uid="{00000000-0005-0000-0000-0000250C0000}"/>
    <cellStyle name="Normal 7 2 2 2 2 2" xfId="2761" xr:uid="{00000000-0005-0000-0000-0000260C0000}"/>
    <cellStyle name="Normal 7 2 2 2 2 2 2" xfId="4371" xr:uid="{00000000-0005-0000-0000-0000270C0000}"/>
    <cellStyle name="Normal 7 2 2 2 2 3" xfId="3943" xr:uid="{00000000-0005-0000-0000-0000280C0000}"/>
    <cellStyle name="Normal 7 2 2 2 3" xfId="2760" xr:uid="{00000000-0005-0000-0000-0000290C0000}"/>
    <cellStyle name="Normal 7 2 2 2 3 2" xfId="4370" xr:uid="{00000000-0005-0000-0000-00002A0C0000}"/>
    <cellStyle name="Normal 7 2 2 2 4" xfId="3307" xr:uid="{00000000-0005-0000-0000-00002B0C0000}"/>
    <cellStyle name="Normal 7 2 2 2 4 2" xfId="4891" xr:uid="{00000000-0005-0000-0000-00002C0C0000}"/>
    <cellStyle name="Normal 7 2 2 2 5" xfId="5180" xr:uid="{00000000-0005-0000-0000-00002D0C0000}"/>
    <cellStyle name="Normal 7 2 2 2 6" xfId="3661" xr:uid="{00000000-0005-0000-0000-00002E0C0000}"/>
    <cellStyle name="Normal 7 2 2 3" xfId="1946" xr:uid="{00000000-0005-0000-0000-00002F0C0000}"/>
    <cellStyle name="Normal 7 2 2 3 2" xfId="2238" xr:uid="{00000000-0005-0000-0000-0000300C0000}"/>
    <cellStyle name="Normal 7 2 2 3 2 2" xfId="2763" xr:uid="{00000000-0005-0000-0000-0000310C0000}"/>
    <cellStyle name="Normal 7 2 2 3 2 2 2" xfId="4373" xr:uid="{00000000-0005-0000-0000-0000320C0000}"/>
    <cellStyle name="Normal 7 2 2 3 2 3" xfId="3849" xr:uid="{00000000-0005-0000-0000-0000330C0000}"/>
    <cellStyle name="Normal 7 2 2 3 3" xfId="2762" xr:uid="{00000000-0005-0000-0000-0000340C0000}"/>
    <cellStyle name="Normal 7 2 2 3 3 2" xfId="4372" xr:uid="{00000000-0005-0000-0000-0000350C0000}"/>
    <cellStyle name="Normal 7 2 2 3 4" xfId="3213" xr:uid="{00000000-0005-0000-0000-0000360C0000}"/>
    <cellStyle name="Normal 7 2 2 3 4 2" xfId="4797" xr:uid="{00000000-0005-0000-0000-0000370C0000}"/>
    <cellStyle name="Normal 7 2 2 3 5" xfId="5086" xr:uid="{00000000-0005-0000-0000-0000380C0000}"/>
    <cellStyle name="Normal 7 2 2 3 6" xfId="3567" xr:uid="{00000000-0005-0000-0000-0000390C0000}"/>
    <cellStyle name="Normal 7 2 2 4" xfId="2143" xr:uid="{00000000-0005-0000-0000-00003A0C0000}"/>
    <cellStyle name="Normal 7 2 2 4 2" xfId="2764" xr:uid="{00000000-0005-0000-0000-00003B0C0000}"/>
    <cellStyle name="Normal 7 2 2 4 2 2" xfId="4374" xr:uid="{00000000-0005-0000-0000-00003C0C0000}"/>
    <cellStyle name="Normal 7 2 2 4 3" xfId="3755" xr:uid="{00000000-0005-0000-0000-00003D0C0000}"/>
    <cellStyle name="Normal 7 2 2 5" xfId="2759" xr:uid="{00000000-0005-0000-0000-00003E0C0000}"/>
    <cellStyle name="Normal 7 2 2 5 2" xfId="4369" xr:uid="{00000000-0005-0000-0000-00003F0C0000}"/>
    <cellStyle name="Normal 7 2 2 6" xfId="2997" xr:uid="{00000000-0005-0000-0000-0000400C0000}"/>
    <cellStyle name="Normal 7 2 2 6 2" xfId="4602" xr:uid="{00000000-0005-0000-0000-0000410C0000}"/>
    <cellStyle name="Normal 7 2 2 7" xfId="3119" xr:uid="{00000000-0005-0000-0000-0000420C0000}"/>
    <cellStyle name="Normal 7 2 2 7 2" xfId="4703" xr:uid="{00000000-0005-0000-0000-0000430C0000}"/>
    <cellStyle name="Normal 7 2 2 8" xfId="4991" xr:uid="{00000000-0005-0000-0000-0000440C0000}"/>
    <cellStyle name="Normal 7 2 2 9" xfId="3471" xr:uid="{00000000-0005-0000-0000-0000450C0000}"/>
    <cellStyle name="Normal 7 2 2_APM numbers" xfId="3387" xr:uid="{00000000-0005-0000-0000-0000460C0000}"/>
    <cellStyle name="Normal 7 2 3" xfId="628" xr:uid="{00000000-0005-0000-0000-0000470C0000}"/>
    <cellStyle name="Normal 7 2 4" xfId="2042" xr:uid="{00000000-0005-0000-0000-0000480C0000}"/>
    <cellStyle name="Normal 7 2 4 2" xfId="2331" xr:uid="{00000000-0005-0000-0000-0000490C0000}"/>
    <cellStyle name="Normal 7 2 4 2 2" xfId="2766" xr:uid="{00000000-0005-0000-0000-00004A0C0000}"/>
    <cellStyle name="Normal 7 2 4 2 2 2" xfId="4376" xr:uid="{00000000-0005-0000-0000-00004B0C0000}"/>
    <cellStyle name="Normal 7 2 4 2 3" xfId="3942" xr:uid="{00000000-0005-0000-0000-00004C0C0000}"/>
    <cellStyle name="Normal 7 2 4 3" xfId="2765" xr:uid="{00000000-0005-0000-0000-00004D0C0000}"/>
    <cellStyle name="Normal 7 2 4 3 2" xfId="4375" xr:uid="{00000000-0005-0000-0000-00004E0C0000}"/>
    <cellStyle name="Normal 7 2 4 4" xfId="3306" xr:uid="{00000000-0005-0000-0000-00004F0C0000}"/>
    <cellStyle name="Normal 7 2 4 4 2" xfId="4890" xr:uid="{00000000-0005-0000-0000-0000500C0000}"/>
    <cellStyle name="Normal 7 2 4 5" xfId="5179" xr:uid="{00000000-0005-0000-0000-0000510C0000}"/>
    <cellStyle name="Normal 7 2 4 6" xfId="3660" xr:uid="{00000000-0005-0000-0000-0000520C0000}"/>
    <cellStyle name="Normal 7 2 5" xfId="1945" xr:uid="{00000000-0005-0000-0000-0000530C0000}"/>
    <cellStyle name="Normal 7 2 5 2" xfId="2237" xr:uid="{00000000-0005-0000-0000-0000540C0000}"/>
    <cellStyle name="Normal 7 2 5 2 2" xfId="2768" xr:uid="{00000000-0005-0000-0000-0000550C0000}"/>
    <cellStyle name="Normal 7 2 5 2 2 2" xfId="4378" xr:uid="{00000000-0005-0000-0000-0000560C0000}"/>
    <cellStyle name="Normal 7 2 5 2 3" xfId="3848" xr:uid="{00000000-0005-0000-0000-0000570C0000}"/>
    <cellStyle name="Normal 7 2 5 3" xfId="2767" xr:uid="{00000000-0005-0000-0000-0000580C0000}"/>
    <cellStyle name="Normal 7 2 5 3 2" xfId="4377" xr:uid="{00000000-0005-0000-0000-0000590C0000}"/>
    <cellStyle name="Normal 7 2 5 4" xfId="3212" xr:uid="{00000000-0005-0000-0000-00005A0C0000}"/>
    <cellStyle name="Normal 7 2 5 4 2" xfId="4796" xr:uid="{00000000-0005-0000-0000-00005B0C0000}"/>
    <cellStyle name="Normal 7 2 5 5" xfId="5085" xr:uid="{00000000-0005-0000-0000-00005C0C0000}"/>
    <cellStyle name="Normal 7 2 5 6" xfId="3566" xr:uid="{00000000-0005-0000-0000-00005D0C0000}"/>
    <cellStyle name="Normal 7 2 6" xfId="2142" xr:uid="{00000000-0005-0000-0000-00005E0C0000}"/>
    <cellStyle name="Normal 7 2 6 2" xfId="2769" xr:uid="{00000000-0005-0000-0000-00005F0C0000}"/>
    <cellStyle name="Normal 7 2 6 2 2" xfId="4379" xr:uid="{00000000-0005-0000-0000-0000600C0000}"/>
    <cellStyle name="Normal 7 2 6 3" xfId="3754" xr:uid="{00000000-0005-0000-0000-0000610C0000}"/>
    <cellStyle name="Normal 7 2 7" xfId="2758" xr:uid="{00000000-0005-0000-0000-0000620C0000}"/>
    <cellStyle name="Normal 7 2 7 2" xfId="4368" xr:uid="{00000000-0005-0000-0000-0000630C0000}"/>
    <cellStyle name="Normal 7 2 8" xfId="2996" xr:uid="{00000000-0005-0000-0000-0000640C0000}"/>
    <cellStyle name="Normal 7 2 8 2" xfId="4601" xr:uid="{00000000-0005-0000-0000-0000650C0000}"/>
    <cellStyle name="Normal 7 2 9" xfId="3118" xr:uid="{00000000-0005-0000-0000-0000660C0000}"/>
    <cellStyle name="Normal 7 2 9 2" xfId="4702" xr:uid="{00000000-0005-0000-0000-0000670C0000}"/>
    <cellStyle name="Normal 7 2_APM numbers" xfId="1874" xr:uid="{00000000-0005-0000-0000-0000680C0000}"/>
    <cellStyle name="Normal 7 3" xfId="629" xr:uid="{00000000-0005-0000-0000-0000690C0000}"/>
    <cellStyle name="Normal 7 3 10" xfId="3472" xr:uid="{00000000-0005-0000-0000-00006A0C0000}"/>
    <cellStyle name="Normal 7 3 2" xfId="630" xr:uid="{00000000-0005-0000-0000-00006B0C0000}"/>
    <cellStyle name="Normal 7 3 2 2" xfId="2045" xr:uid="{00000000-0005-0000-0000-00006C0C0000}"/>
    <cellStyle name="Normal 7 3 2 2 2" xfId="2334" xr:uid="{00000000-0005-0000-0000-00006D0C0000}"/>
    <cellStyle name="Normal 7 3 2 2 2 2" xfId="2773" xr:uid="{00000000-0005-0000-0000-00006E0C0000}"/>
    <cellStyle name="Normal 7 3 2 2 2 2 2" xfId="4383" xr:uid="{00000000-0005-0000-0000-00006F0C0000}"/>
    <cellStyle name="Normal 7 3 2 2 2 3" xfId="3945" xr:uid="{00000000-0005-0000-0000-0000700C0000}"/>
    <cellStyle name="Normal 7 3 2 2 3" xfId="2772" xr:uid="{00000000-0005-0000-0000-0000710C0000}"/>
    <cellStyle name="Normal 7 3 2 2 3 2" xfId="4382" xr:uid="{00000000-0005-0000-0000-0000720C0000}"/>
    <cellStyle name="Normal 7 3 2 2 4" xfId="3309" xr:uid="{00000000-0005-0000-0000-0000730C0000}"/>
    <cellStyle name="Normal 7 3 2 2 4 2" xfId="4893" xr:uid="{00000000-0005-0000-0000-0000740C0000}"/>
    <cellStyle name="Normal 7 3 2 2 5" xfId="5182" xr:uid="{00000000-0005-0000-0000-0000750C0000}"/>
    <cellStyle name="Normal 7 3 2 2 6" xfId="3663" xr:uid="{00000000-0005-0000-0000-0000760C0000}"/>
    <cellStyle name="Normal 7 3 2 3" xfId="1948" xr:uid="{00000000-0005-0000-0000-0000770C0000}"/>
    <cellStyle name="Normal 7 3 2 3 2" xfId="2240" xr:uid="{00000000-0005-0000-0000-0000780C0000}"/>
    <cellStyle name="Normal 7 3 2 3 2 2" xfId="2775" xr:uid="{00000000-0005-0000-0000-0000790C0000}"/>
    <cellStyle name="Normal 7 3 2 3 2 2 2" xfId="4385" xr:uid="{00000000-0005-0000-0000-00007A0C0000}"/>
    <cellStyle name="Normal 7 3 2 3 2 3" xfId="3851" xr:uid="{00000000-0005-0000-0000-00007B0C0000}"/>
    <cellStyle name="Normal 7 3 2 3 3" xfId="2774" xr:uid="{00000000-0005-0000-0000-00007C0C0000}"/>
    <cellStyle name="Normal 7 3 2 3 3 2" xfId="4384" xr:uid="{00000000-0005-0000-0000-00007D0C0000}"/>
    <cellStyle name="Normal 7 3 2 3 4" xfId="3215" xr:uid="{00000000-0005-0000-0000-00007E0C0000}"/>
    <cellStyle name="Normal 7 3 2 3 4 2" xfId="4799" xr:uid="{00000000-0005-0000-0000-00007F0C0000}"/>
    <cellStyle name="Normal 7 3 2 3 5" xfId="5088" xr:uid="{00000000-0005-0000-0000-0000800C0000}"/>
    <cellStyle name="Normal 7 3 2 3 6" xfId="3569" xr:uid="{00000000-0005-0000-0000-0000810C0000}"/>
    <cellStyle name="Normal 7 3 2 4" xfId="2145" xr:uid="{00000000-0005-0000-0000-0000820C0000}"/>
    <cellStyle name="Normal 7 3 2 4 2" xfId="2776" xr:uid="{00000000-0005-0000-0000-0000830C0000}"/>
    <cellStyle name="Normal 7 3 2 4 2 2" xfId="4386" xr:uid="{00000000-0005-0000-0000-0000840C0000}"/>
    <cellStyle name="Normal 7 3 2 4 3" xfId="3757" xr:uid="{00000000-0005-0000-0000-0000850C0000}"/>
    <cellStyle name="Normal 7 3 2 5" xfId="2771" xr:uid="{00000000-0005-0000-0000-0000860C0000}"/>
    <cellStyle name="Normal 7 3 2 5 2" xfId="4381" xr:uid="{00000000-0005-0000-0000-0000870C0000}"/>
    <cellStyle name="Normal 7 3 2 6" xfId="2999" xr:uid="{00000000-0005-0000-0000-0000880C0000}"/>
    <cellStyle name="Normal 7 3 2 6 2" xfId="4604" xr:uid="{00000000-0005-0000-0000-0000890C0000}"/>
    <cellStyle name="Normal 7 3 2 7" xfId="3121" xr:uid="{00000000-0005-0000-0000-00008A0C0000}"/>
    <cellStyle name="Normal 7 3 2 7 2" xfId="4705" xr:uid="{00000000-0005-0000-0000-00008B0C0000}"/>
    <cellStyle name="Normal 7 3 2 8" xfId="4993" xr:uid="{00000000-0005-0000-0000-00008C0C0000}"/>
    <cellStyle name="Normal 7 3 2 9" xfId="3473" xr:uid="{00000000-0005-0000-0000-00008D0C0000}"/>
    <cellStyle name="Normal 7 3 2_APM numbers" xfId="3388" xr:uid="{00000000-0005-0000-0000-00008E0C0000}"/>
    <cellStyle name="Normal 7 3 3" xfId="2044" xr:uid="{00000000-0005-0000-0000-00008F0C0000}"/>
    <cellStyle name="Normal 7 3 3 2" xfId="2333" xr:uid="{00000000-0005-0000-0000-0000900C0000}"/>
    <cellStyle name="Normal 7 3 3 2 2" xfId="2778" xr:uid="{00000000-0005-0000-0000-0000910C0000}"/>
    <cellStyle name="Normal 7 3 3 2 2 2" xfId="4388" xr:uid="{00000000-0005-0000-0000-0000920C0000}"/>
    <cellStyle name="Normal 7 3 3 2 3" xfId="3944" xr:uid="{00000000-0005-0000-0000-0000930C0000}"/>
    <cellStyle name="Normal 7 3 3 3" xfId="2777" xr:uid="{00000000-0005-0000-0000-0000940C0000}"/>
    <cellStyle name="Normal 7 3 3 3 2" xfId="4387" xr:uid="{00000000-0005-0000-0000-0000950C0000}"/>
    <cellStyle name="Normal 7 3 3 4" xfId="3308" xr:uid="{00000000-0005-0000-0000-0000960C0000}"/>
    <cellStyle name="Normal 7 3 3 4 2" xfId="4892" xr:uid="{00000000-0005-0000-0000-0000970C0000}"/>
    <cellStyle name="Normal 7 3 3 5" xfId="5181" xr:uid="{00000000-0005-0000-0000-0000980C0000}"/>
    <cellStyle name="Normal 7 3 3 6" xfId="3662" xr:uid="{00000000-0005-0000-0000-0000990C0000}"/>
    <cellStyle name="Normal 7 3 4" xfId="1947" xr:uid="{00000000-0005-0000-0000-00009A0C0000}"/>
    <cellStyle name="Normal 7 3 4 2" xfId="2239" xr:uid="{00000000-0005-0000-0000-00009B0C0000}"/>
    <cellStyle name="Normal 7 3 4 2 2" xfId="2780" xr:uid="{00000000-0005-0000-0000-00009C0C0000}"/>
    <cellStyle name="Normal 7 3 4 2 2 2" xfId="4390" xr:uid="{00000000-0005-0000-0000-00009D0C0000}"/>
    <cellStyle name="Normal 7 3 4 2 3" xfId="3850" xr:uid="{00000000-0005-0000-0000-00009E0C0000}"/>
    <cellStyle name="Normal 7 3 4 3" xfId="2779" xr:uid="{00000000-0005-0000-0000-00009F0C0000}"/>
    <cellStyle name="Normal 7 3 4 3 2" xfId="4389" xr:uid="{00000000-0005-0000-0000-0000A00C0000}"/>
    <cellStyle name="Normal 7 3 4 4" xfId="3214" xr:uid="{00000000-0005-0000-0000-0000A10C0000}"/>
    <cellStyle name="Normal 7 3 4 4 2" xfId="4798" xr:uid="{00000000-0005-0000-0000-0000A20C0000}"/>
    <cellStyle name="Normal 7 3 4 5" xfId="5087" xr:uid="{00000000-0005-0000-0000-0000A30C0000}"/>
    <cellStyle name="Normal 7 3 4 6" xfId="3568" xr:uid="{00000000-0005-0000-0000-0000A40C0000}"/>
    <cellStyle name="Normal 7 3 5" xfId="2144" xr:uid="{00000000-0005-0000-0000-0000A50C0000}"/>
    <cellStyle name="Normal 7 3 5 2" xfId="2781" xr:uid="{00000000-0005-0000-0000-0000A60C0000}"/>
    <cellStyle name="Normal 7 3 5 2 2" xfId="4391" xr:uid="{00000000-0005-0000-0000-0000A70C0000}"/>
    <cellStyle name="Normal 7 3 5 3" xfId="3756" xr:uid="{00000000-0005-0000-0000-0000A80C0000}"/>
    <cellStyle name="Normal 7 3 6" xfId="2770" xr:uid="{00000000-0005-0000-0000-0000A90C0000}"/>
    <cellStyle name="Normal 7 3 6 2" xfId="4380" xr:uid="{00000000-0005-0000-0000-0000AA0C0000}"/>
    <cellStyle name="Normal 7 3 7" xfId="2998" xr:uid="{00000000-0005-0000-0000-0000AB0C0000}"/>
    <cellStyle name="Normal 7 3 7 2" xfId="4603" xr:uid="{00000000-0005-0000-0000-0000AC0C0000}"/>
    <cellStyle name="Normal 7 3 8" xfId="3120" xr:uid="{00000000-0005-0000-0000-0000AD0C0000}"/>
    <cellStyle name="Normal 7 3 8 2" xfId="4704" xr:uid="{00000000-0005-0000-0000-0000AE0C0000}"/>
    <cellStyle name="Normal 7 3 9" xfId="4992" xr:uid="{00000000-0005-0000-0000-0000AF0C0000}"/>
    <cellStyle name="Normal 7 3_APM numbers" xfId="1875" xr:uid="{00000000-0005-0000-0000-0000B00C0000}"/>
    <cellStyle name="Normal 7 4" xfId="631" xr:uid="{00000000-0005-0000-0000-0000B10C0000}"/>
    <cellStyle name="Normal 7 4 2" xfId="2046" xr:uid="{00000000-0005-0000-0000-0000B20C0000}"/>
    <cellStyle name="Normal 7 4 2 2" xfId="2335" xr:uid="{00000000-0005-0000-0000-0000B30C0000}"/>
    <cellStyle name="Normal 7 4 2 2 2" xfId="2784" xr:uid="{00000000-0005-0000-0000-0000B40C0000}"/>
    <cellStyle name="Normal 7 4 2 2 2 2" xfId="4394" xr:uid="{00000000-0005-0000-0000-0000B50C0000}"/>
    <cellStyle name="Normal 7 4 2 2 3" xfId="3946" xr:uid="{00000000-0005-0000-0000-0000B60C0000}"/>
    <cellStyle name="Normal 7 4 2 3" xfId="2783" xr:uid="{00000000-0005-0000-0000-0000B70C0000}"/>
    <cellStyle name="Normal 7 4 2 3 2" xfId="4393" xr:uid="{00000000-0005-0000-0000-0000B80C0000}"/>
    <cellStyle name="Normal 7 4 2 4" xfId="3310" xr:uid="{00000000-0005-0000-0000-0000B90C0000}"/>
    <cellStyle name="Normal 7 4 2 4 2" xfId="4894" xr:uid="{00000000-0005-0000-0000-0000BA0C0000}"/>
    <cellStyle name="Normal 7 4 2 5" xfId="5183" xr:uid="{00000000-0005-0000-0000-0000BB0C0000}"/>
    <cellStyle name="Normal 7 4 2 6" xfId="3664" xr:uid="{00000000-0005-0000-0000-0000BC0C0000}"/>
    <cellStyle name="Normal 7 4 3" xfId="1949" xr:uid="{00000000-0005-0000-0000-0000BD0C0000}"/>
    <cellStyle name="Normal 7 4 3 2" xfId="2241" xr:uid="{00000000-0005-0000-0000-0000BE0C0000}"/>
    <cellStyle name="Normal 7 4 3 2 2" xfId="2786" xr:uid="{00000000-0005-0000-0000-0000BF0C0000}"/>
    <cellStyle name="Normal 7 4 3 2 2 2" xfId="4396" xr:uid="{00000000-0005-0000-0000-0000C00C0000}"/>
    <cellStyle name="Normal 7 4 3 2 3" xfId="3852" xr:uid="{00000000-0005-0000-0000-0000C10C0000}"/>
    <cellStyle name="Normal 7 4 3 3" xfId="2785" xr:uid="{00000000-0005-0000-0000-0000C20C0000}"/>
    <cellStyle name="Normal 7 4 3 3 2" xfId="4395" xr:uid="{00000000-0005-0000-0000-0000C30C0000}"/>
    <cellStyle name="Normal 7 4 3 4" xfId="3216" xr:uid="{00000000-0005-0000-0000-0000C40C0000}"/>
    <cellStyle name="Normal 7 4 3 4 2" xfId="4800" xr:uid="{00000000-0005-0000-0000-0000C50C0000}"/>
    <cellStyle name="Normal 7 4 3 5" xfId="5089" xr:uid="{00000000-0005-0000-0000-0000C60C0000}"/>
    <cellStyle name="Normal 7 4 3 6" xfId="3570" xr:uid="{00000000-0005-0000-0000-0000C70C0000}"/>
    <cellStyle name="Normal 7 4 4" xfId="2146" xr:uid="{00000000-0005-0000-0000-0000C80C0000}"/>
    <cellStyle name="Normal 7 4 4 2" xfId="2787" xr:uid="{00000000-0005-0000-0000-0000C90C0000}"/>
    <cellStyle name="Normal 7 4 4 2 2" xfId="4397" xr:uid="{00000000-0005-0000-0000-0000CA0C0000}"/>
    <cellStyle name="Normal 7 4 4 3" xfId="3758" xr:uid="{00000000-0005-0000-0000-0000CB0C0000}"/>
    <cellStyle name="Normal 7 4 5" xfId="2782" xr:uid="{00000000-0005-0000-0000-0000CC0C0000}"/>
    <cellStyle name="Normal 7 4 5 2" xfId="4392" xr:uid="{00000000-0005-0000-0000-0000CD0C0000}"/>
    <cellStyle name="Normal 7 4 6" xfId="3000" xr:uid="{00000000-0005-0000-0000-0000CE0C0000}"/>
    <cellStyle name="Normal 7 4 6 2" xfId="4605" xr:uid="{00000000-0005-0000-0000-0000CF0C0000}"/>
    <cellStyle name="Normal 7 4 7" xfId="3122" xr:uid="{00000000-0005-0000-0000-0000D00C0000}"/>
    <cellStyle name="Normal 7 4 7 2" xfId="4706" xr:uid="{00000000-0005-0000-0000-0000D10C0000}"/>
    <cellStyle name="Normal 7 4 8" xfId="4994" xr:uid="{00000000-0005-0000-0000-0000D20C0000}"/>
    <cellStyle name="Normal 7 4 9" xfId="3474" xr:uid="{00000000-0005-0000-0000-0000D30C0000}"/>
    <cellStyle name="Normal 7 4_APM numbers" xfId="3389" xr:uid="{00000000-0005-0000-0000-0000D40C0000}"/>
    <cellStyle name="Normal 7 5" xfId="632" xr:uid="{00000000-0005-0000-0000-0000D50C0000}"/>
    <cellStyle name="Normal 7 6" xfId="2041" xr:uid="{00000000-0005-0000-0000-0000D60C0000}"/>
    <cellStyle name="Normal 7 6 2" xfId="2330" xr:uid="{00000000-0005-0000-0000-0000D70C0000}"/>
    <cellStyle name="Normal 7 6 2 2" xfId="2789" xr:uid="{00000000-0005-0000-0000-0000D80C0000}"/>
    <cellStyle name="Normal 7 6 2 2 2" xfId="4399" xr:uid="{00000000-0005-0000-0000-0000D90C0000}"/>
    <cellStyle name="Normal 7 6 2 3" xfId="3941" xr:uid="{00000000-0005-0000-0000-0000DA0C0000}"/>
    <cellStyle name="Normal 7 6 3" xfId="2788" xr:uid="{00000000-0005-0000-0000-0000DB0C0000}"/>
    <cellStyle name="Normal 7 6 3 2" xfId="4398" xr:uid="{00000000-0005-0000-0000-0000DC0C0000}"/>
    <cellStyle name="Normal 7 6 4" xfId="3046" xr:uid="{00000000-0005-0000-0000-0000DD0C0000}"/>
    <cellStyle name="Normal 7 6 4 2" xfId="4634" xr:uid="{00000000-0005-0000-0000-0000DE0C0000}"/>
    <cellStyle name="Normal 7 6 5" xfId="3305" xr:uid="{00000000-0005-0000-0000-0000DF0C0000}"/>
    <cellStyle name="Normal 7 6 5 2" xfId="4889" xr:uid="{00000000-0005-0000-0000-0000E00C0000}"/>
    <cellStyle name="Normal 7 6 6" xfId="5178" xr:uid="{00000000-0005-0000-0000-0000E10C0000}"/>
    <cellStyle name="Normal 7 6 7" xfId="3659" xr:uid="{00000000-0005-0000-0000-0000E20C0000}"/>
    <cellStyle name="Normal 7 6_APM numbers" xfId="3390" xr:uid="{00000000-0005-0000-0000-0000E30C0000}"/>
    <cellStyle name="Normal 7 7" xfId="1944" xr:uid="{00000000-0005-0000-0000-0000E40C0000}"/>
    <cellStyle name="Normal 7 7 2" xfId="2236" xr:uid="{00000000-0005-0000-0000-0000E50C0000}"/>
    <cellStyle name="Normal 7 7 2 2" xfId="2791" xr:uid="{00000000-0005-0000-0000-0000E60C0000}"/>
    <cellStyle name="Normal 7 7 2 2 2" xfId="4401" xr:uid="{00000000-0005-0000-0000-0000E70C0000}"/>
    <cellStyle name="Normal 7 7 2 3" xfId="3847" xr:uid="{00000000-0005-0000-0000-0000E80C0000}"/>
    <cellStyle name="Normal 7 7 3" xfId="2790" xr:uid="{00000000-0005-0000-0000-0000E90C0000}"/>
    <cellStyle name="Normal 7 7 3 2" xfId="4400" xr:uid="{00000000-0005-0000-0000-0000EA0C0000}"/>
    <cellStyle name="Normal 7 7 4" xfId="3211" xr:uid="{00000000-0005-0000-0000-0000EB0C0000}"/>
    <cellStyle name="Normal 7 7 4 2" xfId="4795" xr:uid="{00000000-0005-0000-0000-0000EC0C0000}"/>
    <cellStyle name="Normal 7 7 5" xfId="5084" xr:uid="{00000000-0005-0000-0000-0000ED0C0000}"/>
    <cellStyle name="Normal 7 7 6" xfId="3565" xr:uid="{00000000-0005-0000-0000-0000EE0C0000}"/>
    <cellStyle name="Normal 7 8" xfId="2141" xr:uid="{00000000-0005-0000-0000-0000EF0C0000}"/>
    <cellStyle name="Normal 7 8 2" xfId="2792" xr:uid="{00000000-0005-0000-0000-0000F00C0000}"/>
    <cellStyle name="Normal 7 8 2 2" xfId="4402" xr:uid="{00000000-0005-0000-0000-0000F10C0000}"/>
    <cellStyle name="Normal 7 8 3" xfId="3753" xr:uid="{00000000-0005-0000-0000-0000F20C0000}"/>
    <cellStyle name="Normal 7 9" xfId="2757" xr:uid="{00000000-0005-0000-0000-0000F30C0000}"/>
    <cellStyle name="Normal 7 9 2" xfId="4367" xr:uid="{00000000-0005-0000-0000-0000F40C0000}"/>
    <cellStyle name="Normal 7_APM numbers" xfId="1873" xr:uid="{00000000-0005-0000-0000-0000F50C0000}"/>
    <cellStyle name="Normal 8" xfId="633" xr:uid="{00000000-0005-0000-0000-0000F60C0000}"/>
    <cellStyle name="Normal 8 10" xfId="3001" xr:uid="{00000000-0005-0000-0000-0000F70C0000}"/>
    <cellStyle name="Normal 8 10 2" xfId="4606" xr:uid="{00000000-0005-0000-0000-0000F80C0000}"/>
    <cellStyle name="Normal 8 11" xfId="3123" xr:uid="{00000000-0005-0000-0000-0000F90C0000}"/>
    <cellStyle name="Normal 8 11 2" xfId="4707" xr:uid="{00000000-0005-0000-0000-0000FA0C0000}"/>
    <cellStyle name="Normal 8 12" xfId="4995" xr:uid="{00000000-0005-0000-0000-0000FB0C0000}"/>
    <cellStyle name="Normal 8 13" xfId="3475" xr:uid="{00000000-0005-0000-0000-0000FC0C0000}"/>
    <cellStyle name="Normal 8 2" xfId="634" xr:uid="{00000000-0005-0000-0000-0000FD0C0000}"/>
    <cellStyle name="Normal 8 2 10" xfId="4996" xr:uid="{00000000-0005-0000-0000-0000FE0C0000}"/>
    <cellStyle name="Normal 8 2 11" xfId="3476" xr:uid="{00000000-0005-0000-0000-0000FF0C0000}"/>
    <cellStyle name="Normal 8 2 2" xfId="635" xr:uid="{00000000-0005-0000-0000-0000000D0000}"/>
    <cellStyle name="Normal 8 2 3" xfId="636" xr:uid="{00000000-0005-0000-0000-0000010D0000}"/>
    <cellStyle name="Normal 8 2 3 2" xfId="2049" xr:uid="{00000000-0005-0000-0000-0000020D0000}"/>
    <cellStyle name="Normal 8 2 3 2 2" xfId="2338" xr:uid="{00000000-0005-0000-0000-0000030D0000}"/>
    <cellStyle name="Normal 8 2 3 2 2 2" xfId="2797" xr:uid="{00000000-0005-0000-0000-0000040D0000}"/>
    <cellStyle name="Normal 8 2 3 2 2 2 2" xfId="4407" xr:uid="{00000000-0005-0000-0000-0000050D0000}"/>
    <cellStyle name="Normal 8 2 3 2 2 3" xfId="3949" xr:uid="{00000000-0005-0000-0000-0000060D0000}"/>
    <cellStyle name="Normal 8 2 3 2 3" xfId="2796" xr:uid="{00000000-0005-0000-0000-0000070D0000}"/>
    <cellStyle name="Normal 8 2 3 2 3 2" xfId="4406" xr:uid="{00000000-0005-0000-0000-0000080D0000}"/>
    <cellStyle name="Normal 8 2 3 2 4" xfId="3313" xr:uid="{00000000-0005-0000-0000-0000090D0000}"/>
    <cellStyle name="Normal 8 2 3 2 4 2" xfId="4897" xr:uid="{00000000-0005-0000-0000-00000A0D0000}"/>
    <cellStyle name="Normal 8 2 3 2 5" xfId="5186" xr:uid="{00000000-0005-0000-0000-00000B0D0000}"/>
    <cellStyle name="Normal 8 2 3 2 6" xfId="3667" xr:uid="{00000000-0005-0000-0000-00000C0D0000}"/>
    <cellStyle name="Normal 8 2 3 3" xfId="1952" xr:uid="{00000000-0005-0000-0000-00000D0D0000}"/>
    <cellStyle name="Normal 8 2 3 3 2" xfId="2244" xr:uid="{00000000-0005-0000-0000-00000E0D0000}"/>
    <cellStyle name="Normal 8 2 3 3 2 2" xfId="2799" xr:uid="{00000000-0005-0000-0000-00000F0D0000}"/>
    <cellStyle name="Normal 8 2 3 3 2 2 2" xfId="4409" xr:uid="{00000000-0005-0000-0000-0000100D0000}"/>
    <cellStyle name="Normal 8 2 3 3 2 3" xfId="3855" xr:uid="{00000000-0005-0000-0000-0000110D0000}"/>
    <cellStyle name="Normal 8 2 3 3 3" xfId="2798" xr:uid="{00000000-0005-0000-0000-0000120D0000}"/>
    <cellStyle name="Normal 8 2 3 3 3 2" xfId="4408" xr:uid="{00000000-0005-0000-0000-0000130D0000}"/>
    <cellStyle name="Normal 8 2 3 3 4" xfId="3219" xr:uid="{00000000-0005-0000-0000-0000140D0000}"/>
    <cellStyle name="Normal 8 2 3 3 4 2" xfId="4803" xr:uid="{00000000-0005-0000-0000-0000150D0000}"/>
    <cellStyle name="Normal 8 2 3 3 5" xfId="5092" xr:uid="{00000000-0005-0000-0000-0000160D0000}"/>
    <cellStyle name="Normal 8 2 3 3 6" xfId="3573" xr:uid="{00000000-0005-0000-0000-0000170D0000}"/>
    <cellStyle name="Normal 8 2 3 4" xfId="2149" xr:uid="{00000000-0005-0000-0000-0000180D0000}"/>
    <cellStyle name="Normal 8 2 3 4 2" xfId="2800" xr:uid="{00000000-0005-0000-0000-0000190D0000}"/>
    <cellStyle name="Normal 8 2 3 4 2 2" xfId="4410" xr:uid="{00000000-0005-0000-0000-00001A0D0000}"/>
    <cellStyle name="Normal 8 2 3 4 3" xfId="3761" xr:uid="{00000000-0005-0000-0000-00001B0D0000}"/>
    <cellStyle name="Normal 8 2 3 5" xfId="2795" xr:uid="{00000000-0005-0000-0000-00001C0D0000}"/>
    <cellStyle name="Normal 8 2 3 5 2" xfId="4405" xr:uid="{00000000-0005-0000-0000-00001D0D0000}"/>
    <cellStyle name="Normal 8 2 3 6" xfId="3003" xr:uid="{00000000-0005-0000-0000-00001E0D0000}"/>
    <cellStyle name="Normal 8 2 3 6 2" xfId="4608" xr:uid="{00000000-0005-0000-0000-00001F0D0000}"/>
    <cellStyle name="Normal 8 2 3 7" xfId="3125" xr:uid="{00000000-0005-0000-0000-0000200D0000}"/>
    <cellStyle name="Normal 8 2 3 7 2" xfId="4709" xr:uid="{00000000-0005-0000-0000-0000210D0000}"/>
    <cellStyle name="Normal 8 2 3 8" xfId="4997" xr:uid="{00000000-0005-0000-0000-0000220D0000}"/>
    <cellStyle name="Normal 8 2 3 9" xfId="3477" xr:uid="{00000000-0005-0000-0000-0000230D0000}"/>
    <cellStyle name="Normal 8 2 3_APM numbers" xfId="3391" xr:uid="{00000000-0005-0000-0000-0000240D0000}"/>
    <cellStyle name="Normal 8 2 4" xfId="2048" xr:uid="{00000000-0005-0000-0000-0000250D0000}"/>
    <cellStyle name="Normal 8 2 4 2" xfId="2337" xr:uid="{00000000-0005-0000-0000-0000260D0000}"/>
    <cellStyle name="Normal 8 2 4 2 2" xfId="2802" xr:uid="{00000000-0005-0000-0000-0000270D0000}"/>
    <cellStyle name="Normal 8 2 4 2 2 2" xfId="4412" xr:uid="{00000000-0005-0000-0000-0000280D0000}"/>
    <cellStyle name="Normal 8 2 4 2 3" xfId="3948" xr:uid="{00000000-0005-0000-0000-0000290D0000}"/>
    <cellStyle name="Normal 8 2 4 3" xfId="2801" xr:uid="{00000000-0005-0000-0000-00002A0D0000}"/>
    <cellStyle name="Normal 8 2 4 3 2" xfId="4411" xr:uid="{00000000-0005-0000-0000-00002B0D0000}"/>
    <cellStyle name="Normal 8 2 4 4" xfId="3312" xr:uid="{00000000-0005-0000-0000-00002C0D0000}"/>
    <cellStyle name="Normal 8 2 4 4 2" xfId="4896" xr:uid="{00000000-0005-0000-0000-00002D0D0000}"/>
    <cellStyle name="Normal 8 2 4 5" xfId="5185" xr:uid="{00000000-0005-0000-0000-00002E0D0000}"/>
    <cellStyle name="Normal 8 2 4 6" xfId="3666" xr:uid="{00000000-0005-0000-0000-00002F0D0000}"/>
    <cellStyle name="Normal 8 2 5" xfId="1951" xr:uid="{00000000-0005-0000-0000-0000300D0000}"/>
    <cellStyle name="Normal 8 2 5 2" xfId="2243" xr:uid="{00000000-0005-0000-0000-0000310D0000}"/>
    <cellStyle name="Normal 8 2 5 2 2" xfId="2804" xr:uid="{00000000-0005-0000-0000-0000320D0000}"/>
    <cellStyle name="Normal 8 2 5 2 2 2" xfId="4414" xr:uid="{00000000-0005-0000-0000-0000330D0000}"/>
    <cellStyle name="Normal 8 2 5 2 3" xfId="3854" xr:uid="{00000000-0005-0000-0000-0000340D0000}"/>
    <cellStyle name="Normal 8 2 5 3" xfId="2803" xr:uid="{00000000-0005-0000-0000-0000350D0000}"/>
    <cellStyle name="Normal 8 2 5 3 2" xfId="4413" xr:uid="{00000000-0005-0000-0000-0000360D0000}"/>
    <cellStyle name="Normal 8 2 5 4" xfId="3218" xr:uid="{00000000-0005-0000-0000-0000370D0000}"/>
    <cellStyle name="Normal 8 2 5 4 2" xfId="4802" xr:uid="{00000000-0005-0000-0000-0000380D0000}"/>
    <cellStyle name="Normal 8 2 5 5" xfId="5091" xr:uid="{00000000-0005-0000-0000-0000390D0000}"/>
    <cellStyle name="Normal 8 2 5 6" xfId="3572" xr:uid="{00000000-0005-0000-0000-00003A0D0000}"/>
    <cellStyle name="Normal 8 2 6" xfId="2148" xr:uid="{00000000-0005-0000-0000-00003B0D0000}"/>
    <cellStyle name="Normal 8 2 6 2" xfId="2805" xr:uid="{00000000-0005-0000-0000-00003C0D0000}"/>
    <cellStyle name="Normal 8 2 6 2 2" xfId="4415" xr:uid="{00000000-0005-0000-0000-00003D0D0000}"/>
    <cellStyle name="Normal 8 2 6 3" xfId="3760" xr:uid="{00000000-0005-0000-0000-00003E0D0000}"/>
    <cellStyle name="Normal 8 2 7" xfId="2794" xr:uid="{00000000-0005-0000-0000-00003F0D0000}"/>
    <cellStyle name="Normal 8 2 7 2" xfId="4404" xr:uid="{00000000-0005-0000-0000-0000400D0000}"/>
    <cellStyle name="Normal 8 2 8" xfId="3002" xr:uid="{00000000-0005-0000-0000-0000410D0000}"/>
    <cellStyle name="Normal 8 2 8 2" xfId="4607" xr:uid="{00000000-0005-0000-0000-0000420D0000}"/>
    <cellStyle name="Normal 8 2 9" xfId="3124" xr:uid="{00000000-0005-0000-0000-0000430D0000}"/>
    <cellStyle name="Normal 8 2 9 2" xfId="4708" xr:uid="{00000000-0005-0000-0000-0000440D0000}"/>
    <cellStyle name="Normal 8 2_APM numbers" xfId="1877" xr:uid="{00000000-0005-0000-0000-0000450D0000}"/>
    <cellStyle name="Normal 8 3" xfId="637" xr:uid="{00000000-0005-0000-0000-0000460D0000}"/>
    <cellStyle name="Normal 8 3 2" xfId="638" xr:uid="{00000000-0005-0000-0000-0000470D0000}"/>
    <cellStyle name="Normal 8 4" xfId="639" xr:uid="{00000000-0005-0000-0000-0000480D0000}"/>
    <cellStyle name="Normal 8 4 2" xfId="2050" xr:uid="{00000000-0005-0000-0000-0000490D0000}"/>
    <cellStyle name="Normal 8 4 2 2" xfId="2339" xr:uid="{00000000-0005-0000-0000-00004A0D0000}"/>
    <cellStyle name="Normal 8 4 2 2 2" xfId="2808" xr:uid="{00000000-0005-0000-0000-00004B0D0000}"/>
    <cellStyle name="Normal 8 4 2 2 2 2" xfId="4418" xr:uid="{00000000-0005-0000-0000-00004C0D0000}"/>
    <cellStyle name="Normal 8 4 2 2 3" xfId="3950" xr:uid="{00000000-0005-0000-0000-00004D0D0000}"/>
    <cellStyle name="Normal 8 4 2 3" xfId="2807" xr:uid="{00000000-0005-0000-0000-00004E0D0000}"/>
    <cellStyle name="Normal 8 4 2 3 2" xfId="4417" xr:uid="{00000000-0005-0000-0000-00004F0D0000}"/>
    <cellStyle name="Normal 8 4 2 4" xfId="3314" xr:uid="{00000000-0005-0000-0000-0000500D0000}"/>
    <cellStyle name="Normal 8 4 2 4 2" xfId="4898" xr:uid="{00000000-0005-0000-0000-0000510D0000}"/>
    <cellStyle name="Normal 8 4 2 5" xfId="5187" xr:uid="{00000000-0005-0000-0000-0000520D0000}"/>
    <cellStyle name="Normal 8 4 2 6" xfId="3668" xr:uid="{00000000-0005-0000-0000-0000530D0000}"/>
    <cellStyle name="Normal 8 4 3" xfId="1953" xr:uid="{00000000-0005-0000-0000-0000540D0000}"/>
    <cellStyle name="Normal 8 4 3 2" xfId="2245" xr:uid="{00000000-0005-0000-0000-0000550D0000}"/>
    <cellStyle name="Normal 8 4 3 2 2" xfId="2810" xr:uid="{00000000-0005-0000-0000-0000560D0000}"/>
    <cellStyle name="Normal 8 4 3 2 2 2" xfId="4420" xr:uid="{00000000-0005-0000-0000-0000570D0000}"/>
    <cellStyle name="Normal 8 4 3 2 3" xfId="3856" xr:uid="{00000000-0005-0000-0000-0000580D0000}"/>
    <cellStyle name="Normal 8 4 3 3" xfId="2809" xr:uid="{00000000-0005-0000-0000-0000590D0000}"/>
    <cellStyle name="Normal 8 4 3 3 2" xfId="4419" xr:uid="{00000000-0005-0000-0000-00005A0D0000}"/>
    <cellStyle name="Normal 8 4 3 4" xfId="3220" xr:uid="{00000000-0005-0000-0000-00005B0D0000}"/>
    <cellStyle name="Normal 8 4 3 4 2" xfId="4804" xr:uid="{00000000-0005-0000-0000-00005C0D0000}"/>
    <cellStyle name="Normal 8 4 3 5" xfId="5093" xr:uid="{00000000-0005-0000-0000-00005D0D0000}"/>
    <cellStyle name="Normal 8 4 3 6" xfId="3574" xr:uid="{00000000-0005-0000-0000-00005E0D0000}"/>
    <cellStyle name="Normal 8 4 4" xfId="2150" xr:uid="{00000000-0005-0000-0000-00005F0D0000}"/>
    <cellStyle name="Normal 8 4 4 2" xfId="2811" xr:uid="{00000000-0005-0000-0000-0000600D0000}"/>
    <cellStyle name="Normal 8 4 4 2 2" xfId="4421" xr:uid="{00000000-0005-0000-0000-0000610D0000}"/>
    <cellStyle name="Normal 8 4 4 3" xfId="3762" xr:uid="{00000000-0005-0000-0000-0000620D0000}"/>
    <cellStyle name="Normal 8 4 5" xfId="2806" xr:uid="{00000000-0005-0000-0000-0000630D0000}"/>
    <cellStyle name="Normal 8 4 5 2" xfId="4416" xr:uid="{00000000-0005-0000-0000-0000640D0000}"/>
    <cellStyle name="Normal 8 4 6" xfId="3004" xr:uid="{00000000-0005-0000-0000-0000650D0000}"/>
    <cellStyle name="Normal 8 4 6 2" xfId="4609" xr:uid="{00000000-0005-0000-0000-0000660D0000}"/>
    <cellStyle name="Normal 8 4 7" xfId="3126" xr:uid="{00000000-0005-0000-0000-0000670D0000}"/>
    <cellStyle name="Normal 8 4 7 2" xfId="4710" xr:uid="{00000000-0005-0000-0000-0000680D0000}"/>
    <cellStyle name="Normal 8 4 8" xfId="4998" xr:uid="{00000000-0005-0000-0000-0000690D0000}"/>
    <cellStyle name="Normal 8 4 9" xfId="3478" xr:uid="{00000000-0005-0000-0000-00006A0D0000}"/>
    <cellStyle name="Normal 8 4_APM numbers" xfId="3392" xr:uid="{00000000-0005-0000-0000-00006B0D0000}"/>
    <cellStyle name="Normal 8 5" xfId="640" xr:uid="{00000000-0005-0000-0000-00006C0D0000}"/>
    <cellStyle name="Normal 8 5 2" xfId="2051" xr:uid="{00000000-0005-0000-0000-00006D0D0000}"/>
    <cellStyle name="Normal 8 5 2 2" xfId="2340" xr:uid="{00000000-0005-0000-0000-00006E0D0000}"/>
    <cellStyle name="Normal 8 5 2 2 2" xfId="2814" xr:uid="{00000000-0005-0000-0000-00006F0D0000}"/>
    <cellStyle name="Normal 8 5 2 2 2 2" xfId="4424" xr:uid="{00000000-0005-0000-0000-0000700D0000}"/>
    <cellStyle name="Normal 8 5 2 2 3" xfId="3951" xr:uid="{00000000-0005-0000-0000-0000710D0000}"/>
    <cellStyle name="Normal 8 5 2 3" xfId="2813" xr:uid="{00000000-0005-0000-0000-0000720D0000}"/>
    <cellStyle name="Normal 8 5 2 3 2" xfId="4423" xr:uid="{00000000-0005-0000-0000-0000730D0000}"/>
    <cellStyle name="Normal 8 5 2 4" xfId="3315" xr:uid="{00000000-0005-0000-0000-0000740D0000}"/>
    <cellStyle name="Normal 8 5 2 4 2" xfId="4899" xr:uid="{00000000-0005-0000-0000-0000750D0000}"/>
    <cellStyle name="Normal 8 5 2 5" xfId="5188" xr:uid="{00000000-0005-0000-0000-0000760D0000}"/>
    <cellStyle name="Normal 8 5 2 6" xfId="3669" xr:uid="{00000000-0005-0000-0000-0000770D0000}"/>
    <cellStyle name="Normal 8 5 3" xfId="1954" xr:uid="{00000000-0005-0000-0000-0000780D0000}"/>
    <cellStyle name="Normal 8 5 3 2" xfId="2246" xr:uid="{00000000-0005-0000-0000-0000790D0000}"/>
    <cellStyle name="Normal 8 5 3 2 2" xfId="2816" xr:uid="{00000000-0005-0000-0000-00007A0D0000}"/>
    <cellStyle name="Normal 8 5 3 2 2 2" xfId="4426" xr:uid="{00000000-0005-0000-0000-00007B0D0000}"/>
    <cellStyle name="Normal 8 5 3 2 3" xfId="3857" xr:uid="{00000000-0005-0000-0000-00007C0D0000}"/>
    <cellStyle name="Normal 8 5 3 3" xfId="2815" xr:uid="{00000000-0005-0000-0000-00007D0D0000}"/>
    <cellStyle name="Normal 8 5 3 3 2" xfId="4425" xr:uid="{00000000-0005-0000-0000-00007E0D0000}"/>
    <cellStyle name="Normal 8 5 3 4" xfId="3221" xr:uid="{00000000-0005-0000-0000-00007F0D0000}"/>
    <cellStyle name="Normal 8 5 3 4 2" xfId="4805" xr:uid="{00000000-0005-0000-0000-0000800D0000}"/>
    <cellStyle name="Normal 8 5 3 5" xfId="5094" xr:uid="{00000000-0005-0000-0000-0000810D0000}"/>
    <cellStyle name="Normal 8 5 3 6" xfId="3575" xr:uid="{00000000-0005-0000-0000-0000820D0000}"/>
    <cellStyle name="Normal 8 5 4" xfId="2151" xr:uid="{00000000-0005-0000-0000-0000830D0000}"/>
    <cellStyle name="Normal 8 5 4 2" xfId="2817" xr:uid="{00000000-0005-0000-0000-0000840D0000}"/>
    <cellStyle name="Normal 8 5 4 2 2" xfId="4427" xr:uid="{00000000-0005-0000-0000-0000850D0000}"/>
    <cellStyle name="Normal 8 5 4 3" xfId="3763" xr:uid="{00000000-0005-0000-0000-0000860D0000}"/>
    <cellStyle name="Normal 8 5 5" xfId="2812" xr:uid="{00000000-0005-0000-0000-0000870D0000}"/>
    <cellStyle name="Normal 8 5 5 2" xfId="4422" xr:uid="{00000000-0005-0000-0000-0000880D0000}"/>
    <cellStyle name="Normal 8 5 6" xfId="3005" xr:uid="{00000000-0005-0000-0000-0000890D0000}"/>
    <cellStyle name="Normal 8 5 6 2" xfId="4610" xr:uid="{00000000-0005-0000-0000-00008A0D0000}"/>
    <cellStyle name="Normal 8 5 7" xfId="3127" xr:uid="{00000000-0005-0000-0000-00008B0D0000}"/>
    <cellStyle name="Normal 8 5 7 2" xfId="4711" xr:uid="{00000000-0005-0000-0000-00008C0D0000}"/>
    <cellStyle name="Normal 8 5 8" xfId="4999" xr:uid="{00000000-0005-0000-0000-00008D0D0000}"/>
    <cellStyle name="Normal 8 5 9" xfId="3479" xr:uid="{00000000-0005-0000-0000-00008E0D0000}"/>
    <cellStyle name="Normal 8 5_APM numbers" xfId="3393" xr:uid="{00000000-0005-0000-0000-00008F0D0000}"/>
    <cellStyle name="Normal 8 6" xfId="2047" xr:uid="{00000000-0005-0000-0000-0000900D0000}"/>
    <cellStyle name="Normal 8 6 2" xfId="2336" xr:uid="{00000000-0005-0000-0000-0000910D0000}"/>
    <cellStyle name="Normal 8 6 2 2" xfId="2819" xr:uid="{00000000-0005-0000-0000-0000920D0000}"/>
    <cellStyle name="Normal 8 6 2 2 2" xfId="4429" xr:uid="{00000000-0005-0000-0000-0000930D0000}"/>
    <cellStyle name="Normal 8 6 2 3" xfId="3947" xr:uid="{00000000-0005-0000-0000-0000940D0000}"/>
    <cellStyle name="Normal 8 6 3" xfId="2818" xr:uid="{00000000-0005-0000-0000-0000950D0000}"/>
    <cellStyle name="Normal 8 6 3 2" xfId="4428" xr:uid="{00000000-0005-0000-0000-0000960D0000}"/>
    <cellStyle name="Normal 8 6 4" xfId="3311" xr:uid="{00000000-0005-0000-0000-0000970D0000}"/>
    <cellStyle name="Normal 8 6 4 2" xfId="4895" xr:uid="{00000000-0005-0000-0000-0000980D0000}"/>
    <cellStyle name="Normal 8 6 5" xfId="5184" xr:uid="{00000000-0005-0000-0000-0000990D0000}"/>
    <cellStyle name="Normal 8 6 6" xfId="3665" xr:uid="{00000000-0005-0000-0000-00009A0D0000}"/>
    <cellStyle name="Normal 8 7" xfId="1950" xr:uid="{00000000-0005-0000-0000-00009B0D0000}"/>
    <cellStyle name="Normal 8 7 2" xfId="2242" xr:uid="{00000000-0005-0000-0000-00009C0D0000}"/>
    <cellStyle name="Normal 8 7 2 2" xfId="2821" xr:uid="{00000000-0005-0000-0000-00009D0D0000}"/>
    <cellStyle name="Normal 8 7 2 2 2" xfId="4431" xr:uid="{00000000-0005-0000-0000-00009E0D0000}"/>
    <cellStyle name="Normal 8 7 2 3" xfId="3853" xr:uid="{00000000-0005-0000-0000-00009F0D0000}"/>
    <cellStyle name="Normal 8 7 3" xfId="2820" xr:uid="{00000000-0005-0000-0000-0000A00D0000}"/>
    <cellStyle name="Normal 8 7 3 2" xfId="4430" xr:uid="{00000000-0005-0000-0000-0000A10D0000}"/>
    <cellStyle name="Normal 8 7 4" xfId="3217" xr:uid="{00000000-0005-0000-0000-0000A20D0000}"/>
    <cellStyle name="Normal 8 7 4 2" xfId="4801" xr:uid="{00000000-0005-0000-0000-0000A30D0000}"/>
    <cellStyle name="Normal 8 7 5" xfId="5090" xr:uid="{00000000-0005-0000-0000-0000A40D0000}"/>
    <cellStyle name="Normal 8 7 6" xfId="3571" xr:uid="{00000000-0005-0000-0000-0000A50D0000}"/>
    <cellStyle name="Normal 8 8" xfId="2147" xr:uid="{00000000-0005-0000-0000-0000A60D0000}"/>
    <cellStyle name="Normal 8 8 2" xfId="2822" xr:uid="{00000000-0005-0000-0000-0000A70D0000}"/>
    <cellStyle name="Normal 8 8 2 2" xfId="4432" xr:uid="{00000000-0005-0000-0000-0000A80D0000}"/>
    <cellStyle name="Normal 8 8 3" xfId="3759" xr:uid="{00000000-0005-0000-0000-0000A90D0000}"/>
    <cellStyle name="Normal 8 9" xfId="2793" xr:uid="{00000000-0005-0000-0000-0000AA0D0000}"/>
    <cellStyle name="Normal 8 9 2" xfId="4403" xr:uid="{00000000-0005-0000-0000-0000AB0D0000}"/>
    <cellStyle name="Normal 8_APM numbers" xfId="1876" xr:uid="{00000000-0005-0000-0000-0000AC0D0000}"/>
    <cellStyle name="Normal 9" xfId="641" xr:uid="{00000000-0005-0000-0000-0000AD0D0000}"/>
    <cellStyle name="Normal 9 10" xfId="3128" xr:uid="{00000000-0005-0000-0000-0000AE0D0000}"/>
    <cellStyle name="Normal 9 10 2" xfId="4712" xr:uid="{00000000-0005-0000-0000-0000AF0D0000}"/>
    <cellStyle name="Normal 9 11" xfId="5000" xr:uid="{00000000-0005-0000-0000-0000B00D0000}"/>
    <cellStyle name="Normal 9 12" xfId="3480" xr:uid="{00000000-0005-0000-0000-0000B10D0000}"/>
    <cellStyle name="Normal 9 2" xfId="642" xr:uid="{00000000-0005-0000-0000-0000B20D0000}"/>
    <cellStyle name="Normal 9 2 2" xfId="2053" xr:uid="{00000000-0005-0000-0000-0000B30D0000}"/>
    <cellStyle name="Normal 9 2 2 2" xfId="2342" xr:uid="{00000000-0005-0000-0000-0000B40D0000}"/>
    <cellStyle name="Normal 9 2 2 2 2" xfId="2826" xr:uid="{00000000-0005-0000-0000-0000B50D0000}"/>
    <cellStyle name="Normal 9 2 2 2 2 2" xfId="4436" xr:uid="{00000000-0005-0000-0000-0000B60D0000}"/>
    <cellStyle name="Normal 9 2 2 2 3" xfId="3953" xr:uid="{00000000-0005-0000-0000-0000B70D0000}"/>
    <cellStyle name="Normal 9 2 2 3" xfId="2825" xr:uid="{00000000-0005-0000-0000-0000B80D0000}"/>
    <cellStyle name="Normal 9 2 2 3 2" xfId="4435" xr:uid="{00000000-0005-0000-0000-0000B90D0000}"/>
    <cellStyle name="Normal 9 2 2 4" xfId="3317" xr:uid="{00000000-0005-0000-0000-0000BA0D0000}"/>
    <cellStyle name="Normal 9 2 2 4 2" xfId="4901" xr:uid="{00000000-0005-0000-0000-0000BB0D0000}"/>
    <cellStyle name="Normal 9 2 2 5" xfId="5190" xr:uid="{00000000-0005-0000-0000-0000BC0D0000}"/>
    <cellStyle name="Normal 9 2 2 6" xfId="3671" xr:uid="{00000000-0005-0000-0000-0000BD0D0000}"/>
    <cellStyle name="Normal 9 2 3" xfId="1956" xr:uid="{00000000-0005-0000-0000-0000BE0D0000}"/>
    <cellStyle name="Normal 9 2 3 2" xfId="2248" xr:uid="{00000000-0005-0000-0000-0000BF0D0000}"/>
    <cellStyle name="Normal 9 2 3 2 2" xfId="2828" xr:uid="{00000000-0005-0000-0000-0000C00D0000}"/>
    <cellStyle name="Normal 9 2 3 2 2 2" xfId="4438" xr:uid="{00000000-0005-0000-0000-0000C10D0000}"/>
    <cellStyle name="Normal 9 2 3 2 3" xfId="3859" xr:uid="{00000000-0005-0000-0000-0000C20D0000}"/>
    <cellStyle name="Normal 9 2 3 3" xfId="2827" xr:uid="{00000000-0005-0000-0000-0000C30D0000}"/>
    <cellStyle name="Normal 9 2 3 3 2" xfId="4437" xr:uid="{00000000-0005-0000-0000-0000C40D0000}"/>
    <cellStyle name="Normal 9 2 3 4" xfId="3223" xr:uid="{00000000-0005-0000-0000-0000C50D0000}"/>
    <cellStyle name="Normal 9 2 3 4 2" xfId="4807" xr:uid="{00000000-0005-0000-0000-0000C60D0000}"/>
    <cellStyle name="Normal 9 2 3 5" xfId="5096" xr:uid="{00000000-0005-0000-0000-0000C70D0000}"/>
    <cellStyle name="Normal 9 2 3 6" xfId="3577" xr:uid="{00000000-0005-0000-0000-0000C80D0000}"/>
    <cellStyle name="Normal 9 2 4" xfId="2153" xr:uid="{00000000-0005-0000-0000-0000C90D0000}"/>
    <cellStyle name="Normal 9 2 4 2" xfId="2829" xr:uid="{00000000-0005-0000-0000-0000CA0D0000}"/>
    <cellStyle name="Normal 9 2 4 2 2" xfId="4439" xr:uid="{00000000-0005-0000-0000-0000CB0D0000}"/>
    <cellStyle name="Normal 9 2 4 3" xfId="3765" xr:uid="{00000000-0005-0000-0000-0000CC0D0000}"/>
    <cellStyle name="Normal 9 2 5" xfId="2824" xr:uid="{00000000-0005-0000-0000-0000CD0D0000}"/>
    <cellStyle name="Normal 9 2 5 2" xfId="4434" xr:uid="{00000000-0005-0000-0000-0000CE0D0000}"/>
    <cellStyle name="Normal 9 2 6" xfId="3007" xr:uid="{00000000-0005-0000-0000-0000CF0D0000}"/>
    <cellStyle name="Normal 9 2 6 2" xfId="4612" xr:uid="{00000000-0005-0000-0000-0000D00D0000}"/>
    <cellStyle name="Normal 9 2 7" xfId="3129" xr:uid="{00000000-0005-0000-0000-0000D10D0000}"/>
    <cellStyle name="Normal 9 2 7 2" xfId="4713" xr:uid="{00000000-0005-0000-0000-0000D20D0000}"/>
    <cellStyle name="Normal 9 2 8" xfId="5001" xr:uid="{00000000-0005-0000-0000-0000D30D0000}"/>
    <cellStyle name="Normal 9 2 9" xfId="3481" xr:uid="{00000000-0005-0000-0000-0000D40D0000}"/>
    <cellStyle name="Normal 9 2_APM numbers" xfId="3394" xr:uid="{00000000-0005-0000-0000-0000D50D0000}"/>
    <cellStyle name="Normal 9 3" xfId="643" xr:uid="{00000000-0005-0000-0000-0000D60D0000}"/>
    <cellStyle name="Normal 9 3 2" xfId="2054" xr:uid="{00000000-0005-0000-0000-0000D70D0000}"/>
    <cellStyle name="Normal 9 3 2 2" xfId="2343" xr:uid="{00000000-0005-0000-0000-0000D80D0000}"/>
    <cellStyle name="Normal 9 3 2 2 2" xfId="2832" xr:uid="{00000000-0005-0000-0000-0000D90D0000}"/>
    <cellStyle name="Normal 9 3 2 2 2 2" xfId="4442" xr:uid="{00000000-0005-0000-0000-0000DA0D0000}"/>
    <cellStyle name="Normal 9 3 2 2 3" xfId="3954" xr:uid="{00000000-0005-0000-0000-0000DB0D0000}"/>
    <cellStyle name="Normal 9 3 2 3" xfId="2831" xr:uid="{00000000-0005-0000-0000-0000DC0D0000}"/>
    <cellStyle name="Normal 9 3 2 3 2" xfId="4441" xr:uid="{00000000-0005-0000-0000-0000DD0D0000}"/>
    <cellStyle name="Normal 9 3 2 4" xfId="3318" xr:uid="{00000000-0005-0000-0000-0000DE0D0000}"/>
    <cellStyle name="Normal 9 3 2 4 2" xfId="4902" xr:uid="{00000000-0005-0000-0000-0000DF0D0000}"/>
    <cellStyle name="Normal 9 3 2 5" xfId="5191" xr:uid="{00000000-0005-0000-0000-0000E00D0000}"/>
    <cellStyle name="Normal 9 3 2 6" xfId="3672" xr:uid="{00000000-0005-0000-0000-0000E10D0000}"/>
    <cellStyle name="Normal 9 3 3" xfId="1957" xr:uid="{00000000-0005-0000-0000-0000E20D0000}"/>
    <cellStyle name="Normal 9 3 3 2" xfId="2249" xr:uid="{00000000-0005-0000-0000-0000E30D0000}"/>
    <cellStyle name="Normal 9 3 3 2 2" xfId="2834" xr:uid="{00000000-0005-0000-0000-0000E40D0000}"/>
    <cellStyle name="Normal 9 3 3 2 2 2" xfId="4444" xr:uid="{00000000-0005-0000-0000-0000E50D0000}"/>
    <cellStyle name="Normal 9 3 3 2 3" xfId="3860" xr:uid="{00000000-0005-0000-0000-0000E60D0000}"/>
    <cellStyle name="Normal 9 3 3 3" xfId="2833" xr:uid="{00000000-0005-0000-0000-0000E70D0000}"/>
    <cellStyle name="Normal 9 3 3 3 2" xfId="4443" xr:uid="{00000000-0005-0000-0000-0000E80D0000}"/>
    <cellStyle name="Normal 9 3 3 4" xfId="3224" xr:uid="{00000000-0005-0000-0000-0000E90D0000}"/>
    <cellStyle name="Normal 9 3 3 4 2" xfId="4808" xr:uid="{00000000-0005-0000-0000-0000EA0D0000}"/>
    <cellStyle name="Normal 9 3 3 5" xfId="5097" xr:uid="{00000000-0005-0000-0000-0000EB0D0000}"/>
    <cellStyle name="Normal 9 3 3 6" xfId="3578" xr:uid="{00000000-0005-0000-0000-0000EC0D0000}"/>
    <cellStyle name="Normal 9 3 4" xfId="2154" xr:uid="{00000000-0005-0000-0000-0000ED0D0000}"/>
    <cellStyle name="Normal 9 3 4 2" xfId="2835" xr:uid="{00000000-0005-0000-0000-0000EE0D0000}"/>
    <cellStyle name="Normal 9 3 4 2 2" xfId="4445" xr:uid="{00000000-0005-0000-0000-0000EF0D0000}"/>
    <cellStyle name="Normal 9 3 4 3" xfId="3766" xr:uid="{00000000-0005-0000-0000-0000F00D0000}"/>
    <cellStyle name="Normal 9 3 5" xfId="2830" xr:uid="{00000000-0005-0000-0000-0000F10D0000}"/>
    <cellStyle name="Normal 9 3 5 2" xfId="4440" xr:uid="{00000000-0005-0000-0000-0000F20D0000}"/>
    <cellStyle name="Normal 9 3 6" xfId="3008" xr:uid="{00000000-0005-0000-0000-0000F30D0000}"/>
    <cellStyle name="Normal 9 3 6 2" xfId="4613" xr:uid="{00000000-0005-0000-0000-0000F40D0000}"/>
    <cellStyle name="Normal 9 3 7" xfId="3130" xr:uid="{00000000-0005-0000-0000-0000F50D0000}"/>
    <cellStyle name="Normal 9 3 7 2" xfId="4714" xr:uid="{00000000-0005-0000-0000-0000F60D0000}"/>
    <cellStyle name="Normal 9 3 8" xfId="5002" xr:uid="{00000000-0005-0000-0000-0000F70D0000}"/>
    <cellStyle name="Normal 9 3 9" xfId="3482" xr:uid="{00000000-0005-0000-0000-0000F80D0000}"/>
    <cellStyle name="Normal 9 3_APM numbers" xfId="3395" xr:uid="{00000000-0005-0000-0000-0000F90D0000}"/>
    <cellStyle name="Normal 9 4" xfId="644" xr:uid="{00000000-0005-0000-0000-0000FA0D0000}"/>
    <cellStyle name="Normal 9 4 2" xfId="2055" xr:uid="{00000000-0005-0000-0000-0000FB0D0000}"/>
    <cellStyle name="Normal 9 4 2 2" xfId="2344" xr:uid="{00000000-0005-0000-0000-0000FC0D0000}"/>
    <cellStyle name="Normal 9 4 2 2 2" xfId="2838" xr:uid="{00000000-0005-0000-0000-0000FD0D0000}"/>
    <cellStyle name="Normal 9 4 2 2 2 2" xfId="4448" xr:uid="{00000000-0005-0000-0000-0000FE0D0000}"/>
    <cellStyle name="Normal 9 4 2 2 3" xfId="3955" xr:uid="{00000000-0005-0000-0000-0000FF0D0000}"/>
    <cellStyle name="Normal 9 4 2 3" xfId="2837" xr:uid="{00000000-0005-0000-0000-0000000E0000}"/>
    <cellStyle name="Normal 9 4 2 3 2" xfId="4447" xr:uid="{00000000-0005-0000-0000-0000010E0000}"/>
    <cellStyle name="Normal 9 4 2 4" xfId="3319" xr:uid="{00000000-0005-0000-0000-0000020E0000}"/>
    <cellStyle name="Normal 9 4 2 4 2" xfId="4903" xr:uid="{00000000-0005-0000-0000-0000030E0000}"/>
    <cellStyle name="Normal 9 4 2 5" xfId="5192" xr:uid="{00000000-0005-0000-0000-0000040E0000}"/>
    <cellStyle name="Normal 9 4 2 6" xfId="3673" xr:uid="{00000000-0005-0000-0000-0000050E0000}"/>
    <cellStyle name="Normal 9 4 3" xfId="1958" xr:uid="{00000000-0005-0000-0000-0000060E0000}"/>
    <cellStyle name="Normal 9 4 3 2" xfId="2250" xr:uid="{00000000-0005-0000-0000-0000070E0000}"/>
    <cellStyle name="Normal 9 4 3 2 2" xfId="2840" xr:uid="{00000000-0005-0000-0000-0000080E0000}"/>
    <cellStyle name="Normal 9 4 3 2 2 2" xfId="4450" xr:uid="{00000000-0005-0000-0000-0000090E0000}"/>
    <cellStyle name="Normal 9 4 3 2 3" xfId="3861" xr:uid="{00000000-0005-0000-0000-00000A0E0000}"/>
    <cellStyle name="Normal 9 4 3 3" xfId="2839" xr:uid="{00000000-0005-0000-0000-00000B0E0000}"/>
    <cellStyle name="Normal 9 4 3 3 2" xfId="4449" xr:uid="{00000000-0005-0000-0000-00000C0E0000}"/>
    <cellStyle name="Normal 9 4 3 4" xfId="3225" xr:uid="{00000000-0005-0000-0000-00000D0E0000}"/>
    <cellStyle name="Normal 9 4 3 4 2" xfId="4809" xr:uid="{00000000-0005-0000-0000-00000E0E0000}"/>
    <cellStyle name="Normal 9 4 3 5" xfId="5098" xr:uid="{00000000-0005-0000-0000-00000F0E0000}"/>
    <cellStyle name="Normal 9 4 3 6" xfId="3579" xr:uid="{00000000-0005-0000-0000-0000100E0000}"/>
    <cellStyle name="Normal 9 4 4" xfId="2155" xr:uid="{00000000-0005-0000-0000-0000110E0000}"/>
    <cellStyle name="Normal 9 4 4 2" xfId="2841" xr:uid="{00000000-0005-0000-0000-0000120E0000}"/>
    <cellStyle name="Normal 9 4 4 2 2" xfId="4451" xr:uid="{00000000-0005-0000-0000-0000130E0000}"/>
    <cellStyle name="Normal 9 4 4 3" xfId="3767" xr:uid="{00000000-0005-0000-0000-0000140E0000}"/>
    <cellStyle name="Normal 9 4 5" xfId="2836" xr:uid="{00000000-0005-0000-0000-0000150E0000}"/>
    <cellStyle name="Normal 9 4 5 2" xfId="4446" xr:uid="{00000000-0005-0000-0000-0000160E0000}"/>
    <cellStyle name="Normal 9 4 6" xfId="3009" xr:uid="{00000000-0005-0000-0000-0000170E0000}"/>
    <cellStyle name="Normal 9 4 6 2" xfId="4614" xr:uid="{00000000-0005-0000-0000-0000180E0000}"/>
    <cellStyle name="Normal 9 4 7" xfId="3131" xr:uid="{00000000-0005-0000-0000-0000190E0000}"/>
    <cellStyle name="Normal 9 4 7 2" xfId="4715" xr:uid="{00000000-0005-0000-0000-00001A0E0000}"/>
    <cellStyle name="Normal 9 4 8" xfId="5003" xr:uid="{00000000-0005-0000-0000-00001B0E0000}"/>
    <cellStyle name="Normal 9 4 9" xfId="3483" xr:uid="{00000000-0005-0000-0000-00001C0E0000}"/>
    <cellStyle name="Normal 9 4_APM numbers" xfId="3396" xr:uid="{00000000-0005-0000-0000-00001D0E0000}"/>
    <cellStyle name="Normal 9 5" xfId="2052" xr:uid="{00000000-0005-0000-0000-00001E0E0000}"/>
    <cellStyle name="Normal 9 5 2" xfId="2341" xr:uid="{00000000-0005-0000-0000-00001F0E0000}"/>
    <cellStyle name="Normal 9 5 2 2" xfId="2843" xr:uid="{00000000-0005-0000-0000-0000200E0000}"/>
    <cellStyle name="Normal 9 5 2 2 2" xfId="4453" xr:uid="{00000000-0005-0000-0000-0000210E0000}"/>
    <cellStyle name="Normal 9 5 2 3" xfId="3952" xr:uid="{00000000-0005-0000-0000-0000220E0000}"/>
    <cellStyle name="Normal 9 5 3" xfId="2842" xr:uid="{00000000-0005-0000-0000-0000230E0000}"/>
    <cellStyle name="Normal 9 5 3 2" xfId="4452" xr:uid="{00000000-0005-0000-0000-0000240E0000}"/>
    <cellStyle name="Normal 9 5 4" xfId="3047" xr:uid="{00000000-0005-0000-0000-0000250E0000}"/>
    <cellStyle name="Normal 9 5 5" xfId="3316" xr:uid="{00000000-0005-0000-0000-0000260E0000}"/>
    <cellStyle name="Normal 9 5 5 2" xfId="4900" xr:uid="{00000000-0005-0000-0000-0000270E0000}"/>
    <cellStyle name="Normal 9 5 6" xfId="5189" xr:uid="{00000000-0005-0000-0000-0000280E0000}"/>
    <cellStyle name="Normal 9 5 7" xfId="3670" xr:uid="{00000000-0005-0000-0000-0000290E0000}"/>
    <cellStyle name="Normal 9 5_APM numbers" xfId="3397" xr:uid="{00000000-0005-0000-0000-00002A0E0000}"/>
    <cellStyle name="Normal 9 6" xfId="1955" xr:uid="{00000000-0005-0000-0000-00002B0E0000}"/>
    <cellStyle name="Normal 9 6 2" xfId="2247" xr:uid="{00000000-0005-0000-0000-00002C0E0000}"/>
    <cellStyle name="Normal 9 6 2 2" xfId="2845" xr:uid="{00000000-0005-0000-0000-00002D0E0000}"/>
    <cellStyle name="Normal 9 6 2 2 2" xfId="4455" xr:uid="{00000000-0005-0000-0000-00002E0E0000}"/>
    <cellStyle name="Normal 9 6 2 3" xfId="3858" xr:uid="{00000000-0005-0000-0000-00002F0E0000}"/>
    <cellStyle name="Normal 9 6 3" xfId="2844" xr:uid="{00000000-0005-0000-0000-0000300E0000}"/>
    <cellStyle name="Normal 9 6 3 2" xfId="4454" xr:uid="{00000000-0005-0000-0000-0000310E0000}"/>
    <cellStyle name="Normal 9 6 4" xfId="3222" xr:uid="{00000000-0005-0000-0000-0000320E0000}"/>
    <cellStyle name="Normal 9 6 4 2" xfId="4806" xr:uid="{00000000-0005-0000-0000-0000330E0000}"/>
    <cellStyle name="Normal 9 6 5" xfId="5095" xr:uid="{00000000-0005-0000-0000-0000340E0000}"/>
    <cellStyle name="Normal 9 6 6" xfId="3576" xr:uid="{00000000-0005-0000-0000-0000350E0000}"/>
    <cellStyle name="Normal 9 7" xfId="2152" xr:uid="{00000000-0005-0000-0000-0000360E0000}"/>
    <cellStyle name="Normal 9 7 2" xfId="2846" xr:uid="{00000000-0005-0000-0000-0000370E0000}"/>
    <cellStyle name="Normal 9 7 2 2" xfId="4456" xr:uid="{00000000-0005-0000-0000-0000380E0000}"/>
    <cellStyle name="Normal 9 7 3" xfId="3764" xr:uid="{00000000-0005-0000-0000-0000390E0000}"/>
    <cellStyle name="Normal 9 8" xfId="2823" xr:uid="{00000000-0005-0000-0000-00003A0E0000}"/>
    <cellStyle name="Normal 9 8 2" xfId="4433" xr:uid="{00000000-0005-0000-0000-00003B0E0000}"/>
    <cellStyle name="Normal 9 9" xfId="3006" xr:uid="{00000000-0005-0000-0000-00003C0E0000}"/>
    <cellStyle name="Normal 9 9 2" xfId="4611" xr:uid="{00000000-0005-0000-0000-00003D0E0000}"/>
    <cellStyle name="Normal 9_APM numbers" xfId="1878" xr:uid="{00000000-0005-0000-0000-00003E0E0000}"/>
    <cellStyle name="Normale_2011 04 14 Templates for stress test_bcl" xfId="645" xr:uid="{00000000-0005-0000-0000-00003F0E0000}"/>
    <cellStyle name="Normalny 3" xfId="1804" xr:uid="{00000000-0005-0000-0000-0000400E0000}"/>
    <cellStyle name="Normalny_(SAM) Form_NEM_2010_Country 20100129" xfId="1805" xr:uid="{00000000-0005-0000-0000-0000410E0000}"/>
    <cellStyle name="Notas" xfId="646" xr:uid="{00000000-0005-0000-0000-0000420E0000}"/>
    <cellStyle name="Notas 2" xfId="647" xr:uid="{00000000-0005-0000-0000-0000430E0000}"/>
    <cellStyle name="Note 10" xfId="648" xr:uid="{00000000-0005-0000-0000-0000440E0000}"/>
    <cellStyle name="Note 11" xfId="649" xr:uid="{00000000-0005-0000-0000-0000450E0000}"/>
    <cellStyle name="Note 11 2" xfId="650" xr:uid="{00000000-0005-0000-0000-0000460E0000}"/>
    <cellStyle name="Note 12" xfId="651" xr:uid="{00000000-0005-0000-0000-0000470E0000}"/>
    <cellStyle name="Note 12 2" xfId="652" xr:uid="{00000000-0005-0000-0000-0000480E0000}"/>
    <cellStyle name="Note 2" xfId="653" xr:uid="{00000000-0005-0000-0000-0000490E0000}"/>
    <cellStyle name="Note 2 2" xfId="654" xr:uid="{00000000-0005-0000-0000-00004A0E0000}"/>
    <cellStyle name="Note 2 2 2" xfId="655" xr:uid="{00000000-0005-0000-0000-00004B0E0000}"/>
    <cellStyle name="Note 2 3" xfId="656" xr:uid="{00000000-0005-0000-0000-00004C0E0000}"/>
    <cellStyle name="Note 2 3 2" xfId="657" xr:uid="{00000000-0005-0000-0000-00004D0E0000}"/>
    <cellStyle name="Note 2 4" xfId="658" xr:uid="{00000000-0005-0000-0000-00004E0E0000}"/>
    <cellStyle name="Note 2_CA1 - Own funds" xfId="659" xr:uid="{00000000-0005-0000-0000-00004F0E0000}"/>
    <cellStyle name="Note 3" xfId="660" xr:uid="{00000000-0005-0000-0000-0000500E0000}"/>
    <cellStyle name="Note 3 2" xfId="661" xr:uid="{00000000-0005-0000-0000-0000510E0000}"/>
    <cellStyle name="Note 4" xfId="662" xr:uid="{00000000-0005-0000-0000-0000520E0000}"/>
    <cellStyle name="Note 4 2" xfId="663" xr:uid="{00000000-0005-0000-0000-0000530E0000}"/>
    <cellStyle name="Note 5" xfId="664" xr:uid="{00000000-0005-0000-0000-0000540E0000}"/>
    <cellStyle name="Note 5 2" xfId="665" xr:uid="{00000000-0005-0000-0000-0000550E0000}"/>
    <cellStyle name="Note 6" xfId="666" xr:uid="{00000000-0005-0000-0000-0000560E0000}"/>
    <cellStyle name="Note 6 2" xfId="667" xr:uid="{00000000-0005-0000-0000-0000570E0000}"/>
    <cellStyle name="Note 7" xfId="668" xr:uid="{00000000-0005-0000-0000-0000580E0000}"/>
    <cellStyle name="Note 7 2" xfId="669" xr:uid="{00000000-0005-0000-0000-0000590E0000}"/>
    <cellStyle name="Note 8" xfId="670" xr:uid="{00000000-0005-0000-0000-00005A0E0000}"/>
    <cellStyle name="Note 8 2" xfId="671" xr:uid="{00000000-0005-0000-0000-00005B0E0000}"/>
    <cellStyle name="Note 9" xfId="672" xr:uid="{00000000-0005-0000-0000-00005C0E0000}"/>
    <cellStyle name="Note 9 2" xfId="673" xr:uid="{00000000-0005-0000-0000-00005D0E0000}"/>
    <cellStyle name="Nøytral" xfId="674" xr:uid="{00000000-0005-0000-0000-00005E0E0000}"/>
    <cellStyle name="Obliczenia" xfId="1806" xr:uid="{00000000-0005-0000-0000-00005F0E0000}"/>
    <cellStyle name="optionalExposure" xfId="675" xr:uid="{00000000-0005-0000-0000-0000600E0000}"/>
    <cellStyle name="optionalMaturity" xfId="676" xr:uid="{00000000-0005-0000-0000-0000610E0000}"/>
    <cellStyle name="optionalPD" xfId="677" xr:uid="{00000000-0005-0000-0000-0000620E0000}"/>
    <cellStyle name="optionalPercentage" xfId="678" xr:uid="{00000000-0005-0000-0000-0000630E0000}"/>
    <cellStyle name="optionalPercentageL" xfId="679" xr:uid="{00000000-0005-0000-0000-0000640E0000}"/>
    <cellStyle name="optionalPercentageS" xfId="680" xr:uid="{00000000-0005-0000-0000-0000650E0000}"/>
    <cellStyle name="optionalPercentageS 2" xfId="681" xr:uid="{00000000-0005-0000-0000-0000660E0000}"/>
    <cellStyle name="optionalSelection" xfId="682" xr:uid="{00000000-0005-0000-0000-0000670E0000}"/>
    <cellStyle name="optionalText" xfId="683" xr:uid="{00000000-0005-0000-0000-0000680E0000}"/>
    <cellStyle name="Otsikko" xfId="1807" xr:uid="{00000000-0005-0000-0000-0000690E0000}"/>
    <cellStyle name="Otsikko 1" xfId="1808" xr:uid="{00000000-0005-0000-0000-00006A0E0000}"/>
    <cellStyle name="Otsikko 2" xfId="1809" xr:uid="{00000000-0005-0000-0000-00006B0E0000}"/>
    <cellStyle name="Otsikko 3" xfId="1810" xr:uid="{00000000-0005-0000-0000-00006C0E0000}"/>
    <cellStyle name="Otsikko 4" xfId="1811" xr:uid="{00000000-0005-0000-0000-00006D0E0000}"/>
    <cellStyle name="Output 2" xfId="685" xr:uid="{00000000-0005-0000-0000-00006E0E0000}"/>
    <cellStyle name="Output 3" xfId="686" xr:uid="{00000000-0005-0000-0000-00006F0E0000}"/>
    <cellStyle name="Output 4" xfId="687" xr:uid="{00000000-0005-0000-0000-0000700E0000}"/>
    <cellStyle name="Output 5" xfId="688" xr:uid="{00000000-0005-0000-0000-0000710E0000}"/>
    <cellStyle name="Output 6" xfId="689" xr:uid="{00000000-0005-0000-0000-0000720E0000}"/>
    <cellStyle name="Overskrift 1" xfId="690" xr:uid="{00000000-0005-0000-0000-0000730E0000}"/>
    <cellStyle name="Overskrift 2" xfId="691" xr:uid="{00000000-0005-0000-0000-0000740E0000}"/>
    <cellStyle name="Overskrift 3" xfId="692" xr:uid="{00000000-0005-0000-0000-0000750E0000}"/>
    <cellStyle name="Overskrift 4" xfId="693" xr:uid="{00000000-0005-0000-0000-0000760E0000}"/>
    <cellStyle name="Percent" xfId="1857" builtinId="5"/>
    <cellStyle name="Percent 2" xfId="694" xr:uid="{00000000-0005-0000-0000-0000780E0000}"/>
    <cellStyle name="Percent 2 2" xfId="695" xr:uid="{00000000-0005-0000-0000-0000790E0000}"/>
    <cellStyle name="Percent 2 2 2" xfId="696" xr:uid="{00000000-0005-0000-0000-00007A0E0000}"/>
    <cellStyle name="Percent 2 3" xfId="697" xr:uid="{00000000-0005-0000-0000-00007B0E0000}"/>
    <cellStyle name="Percent 3" xfId="698" xr:uid="{00000000-0005-0000-0000-00007C0E0000}"/>
    <cellStyle name="Percent 3 2" xfId="699" xr:uid="{00000000-0005-0000-0000-00007D0E0000}"/>
    <cellStyle name="Percent 4" xfId="700" xr:uid="{00000000-0005-0000-0000-00007E0E0000}"/>
    <cellStyle name="Percent 4 10" xfId="3132" xr:uid="{00000000-0005-0000-0000-00007F0E0000}"/>
    <cellStyle name="Percent 4 10 2" xfId="4716" xr:uid="{00000000-0005-0000-0000-0000800E0000}"/>
    <cellStyle name="Percent 4 11" xfId="5004" xr:uid="{00000000-0005-0000-0000-0000810E0000}"/>
    <cellStyle name="Percent 4 12" xfId="3484" xr:uid="{00000000-0005-0000-0000-0000820E0000}"/>
    <cellStyle name="Percent 4 2" xfId="701" xr:uid="{00000000-0005-0000-0000-0000830E0000}"/>
    <cellStyle name="Percent 4 2 10" xfId="3485" xr:uid="{00000000-0005-0000-0000-0000840E0000}"/>
    <cellStyle name="Percent 4 2 2" xfId="702" xr:uid="{00000000-0005-0000-0000-0000850E0000}"/>
    <cellStyle name="Percent 4 2 2 2" xfId="2058" xr:uid="{00000000-0005-0000-0000-0000860E0000}"/>
    <cellStyle name="Percent 4 2 2 2 2" xfId="2347" xr:uid="{00000000-0005-0000-0000-0000870E0000}"/>
    <cellStyle name="Percent 4 2 2 2 2 2" xfId="2851" xr:uid="{00000000-0005-0000-0000-0000880E0000}"/>
    <cellStyle name="Percent 4 2 2 2 2 2 2" xfId="4461" xr:uid="{00000000-0005-0000-0000-0000890E0000}"/>
    <cellStyle name="Percent 4 2 2 2 2 3" xfId="3958" xr:uid="{00000000-0005-0000-0000-00008A0E0000}"/>
    <cellStyle name="Percent 4 2 2 2 3" xfId="2850" xr:uid="{00000000-0005-0000-0000-00008B0E0000}"/>
    <cellStyle name="Percent 4 2 2 2 3 2" xfId="4460" xr:uid="{00000000-0005-0000-0000-00008C0E0000}"/>
    <cellStyle name="Percent 4 2 2 2 4" xfId="3322" xr:uid="{00000000-0005-0000-0000-00008D0E0000}"/>
    <cellStyle name="Percent 4 2 2 2 4 2" xfId="4906" xr:uid="{00000000-0005-0000-0000-00008E0E0000}"/>
    <cellStyle name="Percent 4 2 2 2 5" xfId="5195" xr:uid="{00000000-0005-0000-0000-00008F0E0000}"/>
    <cellStyle name="Percent 4 2 2 2 6" xfId="3676" xr:uid="{00000000-0005-0000-0000-0000900E0000}"/>
    <cellStyle name="Percent 4 2 2 3" xfId="1961" xr:uid="{00000000-0005-0000-0000-0000910E0000}"/>
    <cellStyle name="Percent 4 2 2 3 2" xfId="2253" xr:uid="{00000000-0005-0000-0000-0000920E0000}"/>
    <cellStyle name="Percent 4 2 2 3 2 2" xfId="2853" xr:uid="{00000000-0005-0000-0000-0000930E0000}"/>
    <cellStyle name="Percent 4 2 2 3 2 2 2" xfId="4463" xr:uid="{00000000-0005-0000-0000-0000940E0000}"/>
    <cellStyle name="Percent 4 2 2 3 2 3" xfId="3864" xr:uid="{00000000-0005-0000-0000-0000950E0000}"/>
    <cellStyle name="Percent 4 2 2 3 3" xfId="2852" xr:uid="{00000000-0005-0000-0000-0000960E0000}"/>
    <cellStyle name="Percent 4 2 2 3 3 2" xfId="4462" xr:uid="{00000000-0005-0000-0000-0000970E0000}"/>
    <cellStyle name="Percent 4 2 2 3 4" xfId="3228" xr:uid="{00000000-0005-0000-0000-0000980E0000}"/>
    <cellStyle name="Percent 4 2 2 3 4 2" xfId="4812" xr:uid="{00000000-0005-0000-0000-0000990E0000}"/>
    <cellStyle name="Percent 4 2 2 3 5" xfId="5101" xr:uid="{00000000-0005-0000-0000-00009A0E0000}"/>
    <cellStyle name="Percent 4 2 2 3 6" xfId="3582" xr:uid="{00000000-0005-0000-0000-00009B0E0000}"/>
    <cellStyle name="Percent 4 2 2 4" xfId="2158" xr:uid="{00000000-0005-0000-0000-00009C0E0000}"/>
    <cellStyle name="Percent 4 2 2 4 2" xfId="2854" xr:uid="{00000000-0005-0000-0000-00009D0E0000}"/>
    <cellStyle name="Percent 4 2 2 4 2 2" xfId="4464" xr:uid="{00000000-0005-0000-0000-00009E0E0000}"/>
    <cellStyle name="Percent 4 2 2 4 3" xfId="3770" xr:uid="{00000000-0005-0000-0000-00009F0E0000}"/>
    <cellStyle name="Percent 4 2 2 5" xfId="2849" xr:uid="{00000000-0005-0000-0000-0000A00E0000}"/>
    <cellStyle name="Percent 4 2 2 5 2" xfId="4459" xr:uid="{00000000-0005-0000-0000-0000A10E0000}"/>
    <cellStyle name="Percent 4 2 2 6" xfId="3012" xr:uid="{00000000-0005-0000-0000-0000A20E0000}"/>
    <cellStyle name="Percent 4 2 2 6 2" xfId="4617" xr:uid="{00000000-0005-0000-0000-0000A30E0000}"/>
    <cellStyle name="Percent 4 2 2 7" xfId="3134" xr:uid="{00000000-0005-0000-0000-0000A40E0000}"/>
    <cellStyle name="Percent 4 2 2 7 2" xfId="4718" xr:uid="{00000000-0005-0000-0000-0000A50E0000}"/>
    <cellStyle name="Percent 4 2 2 8" xfId="5006" xr:uid="{00000000-0005-0000-0000-0000A60E0000}"/>
    <cellStyle name="Percent 4 2 2 9" xfId="3486" xr:uid="{00000000-0005-0000-0000-0000A70E0000}"/>
    <cellStyle name="Percent 4 2 3" xfId="2057" xr:uid="{00000000-0005-0000-0000-0000A80E0000}"/>
    <cellStyle name="Percent 4 2 3 2" xfId="2346" xr:uid="{00000000-0005-0000-0000-0000A90E0000}"/>
    <cellStyle name="Percent 4 2 3 2 2" xfId="2856" xr:uid="{00000000-0005-0000-0000-0000AA0E0000}"/>
    <cellStyle name="Percent 4 2 3 2 2 2" xfId="4466" xr:uid="{00000000-0005-0000-0000-0000AB0E0000}"/>
    <cellStyle name="Percent 4 2 3 2 3" xfId="3957" xr:uid="{00000000-0005-0000-0000-0000AC0E0000}"/>
    <cellStyle name="Percent 4 2 3 3" xfId="2855" xr:uid="{00000000-0005-0000-0000-0000AD0E0000}"/>
    <cellStyle name="Percent 4 2 3 3 2" xfId="4465" xr:uid="{00000000-0005-0000-0000-0000AE0E0000}"/>
    <cellStyle name="Percent 4 2 3 4" xfId="3321" xr:uid="{00000000-0005-0000-0000-0000AF0E0000}"/>
    <cellStyle name="Percent 4 2 3 4 2" xfId="4905" xr:uid="{00000000-0005-0000-0000-0000B00E0000}"/>
    <cellStyle name="Percent 4 2 3 5" xfId="5194" xr:uid="{00000000-0005-0000-0000-0000B10E0000}"/>
    <cellStyle name="Percent 4 2 3 6" xfId="3675" xr:uid="{00000000-0005-0000-0000-0000B20E0000}"/>
    <cellStyle name="Percent 4 2 4" xfId="1960" xr:uid="{00000000-0005-0000-0000-0000B30E0000}"/>
    <cellStyle name="Percent 4 2 4 2" xfId="2252" xr:uid="{00000000-0005-0000-0000-0000B40E0000}"/>
    <cellStyle name="Percent 4 2 4 2 2" xfId="2858" xr:uid="{00000000-0005-0000-0000-0000B50E0000}"/>
    <cellStyle name="Percent 4 2 4 2 2 2" xfId="4468" xr:uid="{00000000-0005-0000-0000-0000B60E0000}"/>
    <cellStyle name="Percent 4 2 4 2 3" xfId="3863" xr:uid="{00000000-0005-0000-0000-0000B70E0000}"/>
    <cellStyle name="Percent 4 2 4 3" xfId="2857" xr:uid="{00000000-0005-0000-0000-0000B80E0000}"/>
    <cellStyle name="Percent 4 2 4 3 2" xfId="4467" xr:uid="{00000000-0005-0000-0000-0000B90E0000}"/>
    <cellStyle name="Percent 4 2 4 4" xfId="3227" xr:uid="{00000000-0005-0000-0000-0000BA0E0000}"/>
    <cellStyle name="Percent 4 2 4 4 2" xfId="4811" xr:uid="{00000000-0005-0000-0000-0000BB0E0000}"/>
    <cellStyle name="Percent 4 2 4 5" xfId="5100" xr:uid="{00000000-0005-0000-0000-0000BC0E0000}"/>
    <cellStyle name="Percent 4 2 4 6" xfId="3581" xr:uid="{00000000-0005-0000-0000-0000BD0E0000}"/>
    <cellStyle name="Percent 4 2 5" xfId="2157" xr:uid="{00000000-0005-0000-0000-0000BE0E0000}"/>
    <cellStyle name="Percent 4 2 5 2" xfId="2859" xr:uid="{00000000-0005-0000-0000-0000BF0E0000}"/>
    <cellStyle name="Percent 4 2 5 2 2" xfId="4469" xr:uid="{00000000-0005-0000-0000-0000C00E0000}"/>
    <cellStyle name="Percent 4 2 5 3" xfId="3769" xr:uid="{00000000-0005-0000-0000-0000C10E0000}"/>
    <cellStyle name="Percent 4 2 6" xfId="2848" xr:uid="{00000000-0005-0000-0000-0000C20E0000}"/>
    <cellStyle name="Percent 4 2 6 2" xfId="4458" xr:uid="{00000000-0005-0000-0000-0000C30E0000}"/>
    <cellStyle name="Percent 4 2 7" xfId="3011" xr:uid="{00000000-0005-0000-0000-0000C40E0000}"/>
    <cellStyle name="Percent 4 2 7 2" xfId="4616" xr:uid="{00000000-0005-0000-0000-0000C50E0000}"/>
    <cellStyle name="Percent 4 2 8" xfId="3133" xr:uid="{00000000-0005-0000-0000-0000C60E0000}"/>
    <cellStyle name="Percent 4 2 8 2" xfId="4717" xr:uid="{00000000-0005-0000-0000-0000C70E0000}"/>
    <cellStyle name="Percent 4 2 9" xfId="5005" xr:uid="{00000000-0005-0000-0000-0000C80E0000}"/>
    <cellStyle name="Percent 4 3" xfId="703" xr:uid="{00000000-0005-0000-0000-0000C90E0000}"/>
    <cellStyle name="Percent 4 3 10" xfId="3487" xr:uid="{00000000-0005-0000-0000-0000CA0E0000}"/>
    <cellStyle name="Percent 4 3 2" xfId="704" xr:uid="{00000000-0005-0000-0000-0000CB0E0000}"/>
    <cellStyle name="Percent 4 3 2 2" xfId="2060" xr:uid="{00000000-0005-0000-0000-0000CC0E0000}"/>
    <cellStyle name="Percent 4 3 2 2 2" xfId="2349" xr:uid="{00000000-0005-0000-0000-0000CD0E0000}"/>
    <cellStyle name="Percent 4 3 2 2 2 2" xfId="2863" xr:uid="{00000000-0005-0000-0000-0000CE0E0000}"/>
    <cellStyle name="Percent 4 3 2 2 2 2 2" xfId="4473" xr:uid="{00000000-0005-0000-0000-0000CF0E0000}"/>
    <cellStyle name="Percent 4 3 2 2 2 3" xfId="3960" xr:uid="{00000000-0005-0000-0000-0000D00E0000}"/>
    <cellStyle name="Percent 4 3 2 2 3" xfId="2862" xr:uid="{00000000-0005-0000-0000-0000D10E0000}"/>
    <cellStyle name="Percent 4 3 2 2 3 2" xfId="4472" xr:uid="{00000000-0005-0000-0000-0000D20E0000}"/>
    <cellStyle name="Percent 4 3 2 2 4" xfId="3324" xr:uid="{00000000-0005-0000-0000-0000D30E0000}"/>
    <cellStyle name="Percent 4 3 2 2 4 2" xfId="4908" xr:uid="{00000000-0005-0000-0000-0000D40E0000}"/>
    <cellStyle name="Percent 4 3 2 2 5" xfId="5197" xr:uid="{00000000-0005-0000-0000-0000D50E0000}"/>
    <cellStyle name="Percent 4 3 2 2 6" xfId="3678" xr:uid="{00000000-0005-0000-0000-0000D60E0000}"/>
    <cellStyle name="Percent 4 3 2 3" xfId="1963" xr:uid="{00000000-0005-0000-0000-0000D70E0000}"/>
    <cellStyle name="Percent 4 3 2 3 2" xfId="2255" xr:uid="{00000000-0005-0000-0000-0000D80E0000}"/>
    <cellStyle name="Percent 4 3 2 3 2 2" xfId="2865" xr:uid="{00000000-0005-0000-0000-0000D90E0000}"/>
    <cellStyle name="Percent 4 3 2 3 2 2 2" xfId="4475" xr:uid="{00000000-0005-0000-0000-0000DA0E0000}"/>
    <cellStyle name="Percent 4 3 2 3 2 3" xfId="3866" xr:uid="{00000000-0005-0000-0000-0000DB0E0000}"/>
    <cellStyle name="Percent 4 3 2 3 3" xfId="2864" xr:uid="{00000000-0005-0000-0000-0000DC0E0000}"/>
    <cellStyle name="Percent 4 3 2 3 3 2" xfId="4474" xr:uid="{00000000-0005-0000-0000-0000DD0E0000}"/>
    <cellStyle name="Percent 4 3 2 3 4" xfId="3230" xr:uid="{00000000-0005-0000-0000-0000DE0E0000}"/>
    <cellStyle name="Percent 4 3 2 3 4 2" xfId="4814" xr:uid="{00000000-0005-0000-0000-0000DF0E0000}"/>
    <cellStyle name="Percent 4 3 2 3 5" xfId="5103" xr:uid="{00000000-0005-0000-0000-0000E00E0000}"/>
    <cellStyle name="Percent 4 3 2 3 6" xfId="3584" xr:uid="{00000000-0005-0000-0000-0000E10E0000}"/>
    <cellStyle name="Percent 4 3 2 4" xfId="2160" xr:uid="{00000000-0005-0000-0000-0000E20E0000}"/>
    <cellStyle name="Percent 4 3 2 4 2" xfId="2866" xr:uid="{00000000-0005-0000-0000-0000E30E0000}"/>
    <cellStyle name="Percent 4 3 2 4 2 2" xfId="4476" xr:uid="{00000000-0005-0000-0000-0000E40E0000}"/>
    <cellStyle name="Percent 4 3 2 4 3" xfId="3772" xr:uid="{00000000-0005-0000-0000-0000E50E0000}"/>
    <cellStyle name="Percent 4 3 2 5" xfId="2861" xr:uid="{00000000-0005-0000-0000-0000E60E0000}"/>
    <cellStyle name="Percent 4 3 2 5 2" xfId="4471" xr:uid="{00000000-0005-0000-0000-0000E70E0000}"/>
    <cellStyle name="Percent 4 3 2 6" xfId="3014" xr:uid="{00000000-0005-0000-0000-0000E80E0000}"/>
    <cellStyle name="Percent 4 3 2 6 2" xfId="4619" xr:uid="{00000000-0005-0000-0000-0000E90E0000}"/>
    <cellStyle name="Percent 4 3 2 7" xfId="3136" xr:uid="{00000000-0005-0000-0000-0000EA0E0000}"/>
    <cellStyle name="Percent 4 3 2 7 2" xfId="4720" xr:uid="{00000000-0005-0000-0000-0000EB0E0000}"/>
    <cellStyle name="Percent 4 3 2 8" xfId="5008" xr:uid="{00000000-0005-0000-0000-0000EC0E0000}"/>
    <cellStyle name="Percent 4 3 2 9" xfId="3488" xr:uid="{00000000-0005-0000-0000-0000ED0E0000}"/>
    <cellStyle name="Percent 4 3 3" xfId="2059" xr:uid="{00000000-0005-0000-0000-0000EE0E0000}"/>
    <cellStyle name="Percent 4 3 3 2" xfId="2348" xr:uid="{00000000-0005-0000-0000-0000EF0E0000}"/>
    <cellStyle name="Percent 4 3 3 2 2" xfId="2868" xr:uid="{00000000-0005-0000-0000-0000F00E0000}"/>
    <cellStyle name="Percent 4 3 3 2 2 2" xfId="4478" xr:uid="{00000000-0005-0000-0000-0000F10E0000}"/>
    <cellStyle name="Percent 4 3 3 2 3" xfId="3959" xr:uid="{00000000-0005-0000-0000-0000F20E0000}"/>
    <cellStyle name="Percent 4 3 3 3" xfId="2867" xr:uid="{00000000-0005-0000-0000-0000F30E0000}"/>
    <cellStyle name="Percent 4 3 3 3 2" xfId="4477" xr:uid="{00000000-0005-0000-0000-0000F40E0000}"/>
    <cellStyle name="Percent 4 3 3 4" xfId="3323" xr:uid="{00000000-0005-0000-0000-0000F50E0000}"/>
    <cellStyle name="Percent 4 3 3 4 2" xfId="4907" xr:uid="{00000000-0005-0000-0000-0000F60E0000}"/>
    <cellStyle name="Percent 4 3 3 5" xfId="5196" xr:uid="{00000000-0005-0000-0000-0000F70E0000}"/>
    <cellStyle name="Percent 4 3 3 6" xfId="3677" xr:uid="{00000000-0005-0000-0000-0000F80E0000}"/>
    <cellStyle name="Percent 4 3 4" xfId="1962" xr:uid="{00000000-0005-0000-0000-0000F90E0000}"/>
    <cellStyle name="Percent 4 3 4 2" xfId="2254" xr:uid="{00000000-0005-0000-0000-0000FA0E0000}"/>
    <cellStyle name="Percent 4 3 4 2 2" xfId="2870" xr:uid="{00000000-0005-0000-0000-0000FB0E0000}"/>
    <cellStyle name="Percent 4 3 4 2 2 2" xfId="4480" xr:uid="{00000000-0005-0000-0000-0000FC0E0000}"/>
    <cellStyle name="Percent 4 3 4 2 3" xfId="3865" xr:uid="{00000000-0005-0000-0000-0000FD0E0000}"/>
    <cellStyle name="Percent 4 3 4 3" xfId="2869" xr:uid="{00000000-0005-0000-0000-0000FE0E0000}"/>
    <cellStyle name="Percent 4 3 4 3 2" xfId="4479" xr:uid="{00000000-0005-0000-0000-0000FF0E0000}"/>
    <cellStyle name="Percent 4 3 4 4" xfId="3229" xr:uid="{00000000-0005-0000-0000-0000000F0000}"/>
    <cellStyle name="Percent 4 3 4 4 2" xfId="4813" xr:uid="{00000000-0005-0000-0000-0000010F0000}"/>
    <cellStyle name="Percent 4 3 4 5" xfId="5102" xr:uid="{00000000-0005-0000-0000-0000020F0000}"/>
    <cellStyle name="Percent 4 3 4 6" xfId="3583" xr:uid="{00000000-0005-0000-0000-0000030F0000}"/>
    <cellStyle name="Percent 4 3 5" xfId="2159" xr:uid="{00000000-0005-0000-0000-0000040F0000}"/>
    <cellStyle name="Percent 4 3 5 2" xfId="2871" xr:uid="{00000000-0005-0000-0000-0000050F0000}"/>
    <cellStyle name="Percent 4 3 5 2 2" xfId="4481" xr:uid="{00000000-0005-0000-0000-0000060F0000}"/>
    <cellStyle name="Percent 4 3 5 3" xfId="3771" xr:uid="{00000000-0005-0000-0000-0000070F0000}"/>
    <cellStyle name="Percent 4 3 6" xfId="2860" xr:uid="{00000000-0005-0000-0000-0000080F0000}"/>
    <cellStyle name="Percent 4 3 6 2" xfId="4470" xr:uid="{00000000-0005-0000-0000-0000090F0000}"/>
    <cellStyle name="Percent 4 3 7" xfId="3013" xr:uid="{00000000-0005-0000-0000-00000A0F0000}"/>
    <cellStyle name="Percent 4 3 7 2" xfId="4618" xr:uid="{00000000-0005-0000-0000-00000B0F0000}"/>
    <cellStyle name="Percent 4 3 8" xfId="3135" xr:uid="{00000000-0005-0000-0000-00000C0F0000}"/>
    <cellStyle name="Percent 4 3 8 2" xfId="4719" xr:uid="{00000000-0005-0000-0000-00000D0F0000}"/>
    <cellStyle name="Percent 4 3 9" xfId="5007" xr:uid="{00000000-0005-0000-0000-00000E0F0000}"/>
    <cellStyle name="Percent 4 4" xfId="705" xr:uid="{00000000-0005-0000-0000-00000F0F0000}"/>
    <cellStyle name="Percent 4 4 2" xfId="2061" xr:uid="{00000000-0005-0000-0000-0000100F0000}"/>
    <cellStyle name="Percent 4 4 2 2" xfId="2350" xr:uid="{00000000-0005-0000-0000-0000110F0000}"/>
    <cellStyle name="Percent 4 4 2 2 2" xfId="2874" xr:uid="{00000000-0005-0000-0000-0000120F0000}"/>
    <cellStyle name="Percent 4 4 2 2 2 2" xfId="4484" xr:uid="{00000000-0005-0000-0000-0000130F0000}"/>
    <cellStyle name="Percent 4 4 2 2 3" xfId="3961" xr:uid="{00000000-0005-0000-0000-0000140F0000}"/>
    <cellStyle name="Percent 4 4 2 3" xfId="2873" xr:uid="{00000000-0005-0000-0000-0000150F0000}"/>
    <cellStyle name="Percent 4 4 2 3 2" xfId="4483" xr:uid="{00000000-0005-0000-0000-0000160F0000}"/>
    <cellStyle name="Percent 4 4 2 4" xfId="3325" xr:uid="{00000000-0005-0000-0000-0000170F0000}"/>
    <cellStyle name="Percent 4 4 2 4 2" xfId="4909" xr:uid="{00000000-0005-0000-0000-0000180F0000}"/>
    <cellStyle name="Percent 4 4 2 5" xfId="5198" xr:uid="{00000000-0005-0000-0000-0000190F0000}"/>
    <cellStyle name="Percent 4 4 2 6" xfId="3679" xr:uid="{00000000-0005-0000-0000-00001A0F0000}"/>
    <cellStyle name="Percent 4 4 3" xfId="1964" xr:uid="{00000000-0005-0000-0000-00001B0F0000}"/>
    <cellStyle name="Percent 4 4 3 2" xfId="2256" xr:uid="{00000000-0005-0000-0000-00001C0F0000}"/>
    <cellStyle name="Percent 4 4 3 2 2" xfId="2876" xr:uid="{00000000-0005-0000-0000-00001D0F0000}"/>
    <cellStyle name="Percent 4 4 3 2 2 2" xfId="4486" xr:uid="{00000000-0005-0000-0000-00001E0F0000}"/>
    <cellStyle name="Percent 4 4 3 2 3" xfId="3867" xr:uid="{00000000-0005-0000-0000-00001F0F0000}"/>
    <cellStyle name="Percent 4 4 3 3" xfId="2875" xr:uid="{00000000-0005-0000-0000-0000200F0000}"/>
    <cellStyle name="Percent 4 4 3 3 2" xfId="4485" xr:uid="{00000000-0005-0000-0000-0000210F0000}"/>
    <cellStyle name="Percent 4 4 3 4" xfId="3231" xr:uid="{00000000-0005-0000-0000-0000220F0000}"/>
    <cellStyle name="Percent 4 4 3 4 2" xfId="4815" xr:uid="{00000000-0005-0000-0000-0000230F0000}"/>
    <cellStyle name="Percent 4 4 3 5" xfId="5104" xr:uid="{00000000-0005-0000-0000-0000240F0000}"/>
    <cellStyle name="Percent 4 4 3 6" xfId="3585" xr:uid="{00000000-0005-0000-0000-0000250F0000}"/>
    <cellStyle name="Percent 4 4 4" xfId="2161" xr:uid="{00000000-0005-0000-0000-0000260F0000}"/>
    <cellStyle name="Percent 4 4 4 2" xfId="2877" xr:uid="{00000000-0005-0000-0000-0000270F0000}"/>
    <cellStyle name="Percent 4 4 4 2 2" xfId="4487" xr:uid="{00000000-0005-0000-0000-0000280F0000}"/>
    <cellStyle name="Percent 4 4 4 3" xfId="3773" xr:uid="{00000000-0005-0000-0000-0000290F0000}"/>
    <cellStyle name="Percent 4 4 5" xfId="2872" xr:uid="{00000000-0005-0000-0000-00002A0F0000}"/>
    <cellStyle name="Percent 4 4 5 2" xfId="4482" xr:uid="{00000000-0005-0000-0000-00002B0F0000}"/>
    <cellStyle name="Percent 4 4 6" xfId="3015" xr:uid="{00000000-0005-0000-0000-00002C0F0000}"/>
    <cellStyle name="Percent 4 4 6 2" xfId="4620" xr:uid="{00000000-0005-0000-0000-00002D0F0000}"/>
    <cellStyle name="Percent 4 4 7" xfId="3137" xr:uid="{00000000-0005-0000-0000-00002E0F0000}"/>
    <cellStyle name="Percent 4 4 7 2" xfId="4721" xr:uid="{00000000-0005-0000-0000-00002F0F0000}"/>
    <cellStyle name="Percent 4 4 8" xfId="5009" xr:uid="{00000000-0005-0000-0000-0000300F0000}"/>
    <cellStyle name="Percent 4 4 9" xfId="3489" xr:uid="{00000000-0005-0000-0000-0000310F0000}"/>
    <cellStyle name="Percent 4 5" xfId="2056" xr:uid="{00000000-0005-0000-0000-0000320F0000}"/>
    <cellStyle name="Percent 4 5 2" xfId="2345" xr:uid="{00000000-0005-0000-0000-0000330F0000}"/>
    <cellStyle name="Percent 4 5 2 2" xfId="2879" xr:uid="{00000000-0005-0000-0000-0000340F0000}"/>
    <cellStyle name="Percent 4 5 2 2 2" xfId="4489" xr:uid="{00000000-0005-0000-0000-0000350F0000}"/>
    <cellStyle name="Percent 4 5 2 3" xfId="3956" xr:uid="{00000000-0005-0000-0000-0000360F0000}"/>
    <cellStyle name="Percent 4 5 3" xfId="2878" xr:uid="{00000000-0005-0000-0000-0000370F0000}"/>
    <cellStyle name="Percent 4 5 3 2" xfId="4488" xr:uid="{00000000-0005-0000-0000-0000380F0000}"/>
    <cellStyle name="Percent 4 5 4" xfId="3320" xr:uid="{00000000-0005-0000-0000-0000390F0000}"/>
    <cellStyle name="Percent 4 5 4 2" xfId="4904" xr:uid="{00000000-0005-0000-0000-00003A0F0000}"/>
    <cellStyle name="Percent 4 5 5" xfId="5193" xr:uid="{00000000-0005-0000-0000-00003B0F0000}"/>
    <cellStyle name="Percent 4 5 6" xfId="3674" xr:uid="{00000000-0005-0000-0000-00003C0F0000}"/>
    <cellStyle name="Percent 4 6" xfId="1959" xr:uid="{00000000-0005-0000-0000-00003D0F0000}"/>
    <cellStyle name="Percent 4 6 2" xfId="2251" xr:uid="{00000000-0005-0000-0000-00003E0F0000}"/>
    <cellStyle name="Percent 4 6 2 2" xfId="2881" xr:uid="{00000000-0005-0000-0000-00003F0F0000}"/>
    <cellStyle name="Percent 4 6 2 2 2" xfId="4491" xr:uid="{00000000-0005-0000-0000-0000400F0000}"/>
    <cellStyle name="Percent 4 6 2 3" xfId="3862" xr:uid="{00000000-0005-0000-0000-0000410F0000}"/>
    <cellStyle name="Percent 4 6 3" xfId="2880" xr:uid="{00000000-0005-0000-0000-0000420F0000}"/>
    <cellStyle name="Percent 4 6 3 2" xfId="4490" xr:uid="{00000000-0005-0000-0000-0000430F0000}"/>
    <cellStyle name="Percent 4 6 4" xfId="3226" xr:uid="{00000000-0005-0000-0000-0000440F0000}"/>
    <cellStyle name="Percent 4 6 4 2" xfId="4810" xr:uid="{00000000-0005-0000-0000-0000450F0000}"/>
    <cellStyle name="Percent 4 6 5" xfId="5099" xr:uid="{00000000-0005-0000-0000-0000460F0000}"/>
    <cellStyle name="Percent 4 6 6" xfId="3580" xr:uid="{00000000-0005-0000-0000-0000470F0000}"/>
    <cellStyle name="Percent 4 7" xfId="2156" xr:uid="{00000000-0005-0000-0000-0000480F0000}"/>
    <cellStyle name="Percent 4 7 2" xfId="2882" xr:uid="{00000000-0005-0000-0000-0000490F0000}"/>
    <cellStyle name="Percent 4 7 2 2" xfId="4492" xr:uid="{00000000-0005-0000-0000-00004A0F0000}"/>
    <cellStyle name="Percent 4 7 3" xfId="3768" xr:uid="{00000000-0005-0000-0000-00004B0F0000}"/>
    <cellStyle name="Percent 4 8" xfId="2847" xr:uid="{00000000-0005-0000-0000-00004C0F0000}"/>
    <cellStyle name="Percent 4 8 2" xfId="4457" xr:uid="{00000000-0005-0000-0000-00004D0F0000}"/>
    <cellStyle name="Percent 4 9" xfId="3010" xr:uid="{00000000-0005-0000-0000-00004E0F0000}"/>
    <cellStyle name="Percent 4 9 2" xfId="4615" xr:uid="{00000000-0005-0000-0000-00004F0F0000}"/>
    <cellStyle name="Percent 5" xfId="706" xr:uid="{00000000-0005-0000-0000-0000500F0000}"/>
    <cellStyle name="Percent 6" xfId="707" xr:uid="{00000000-0005-0000-0000-0000510F0000}"/>
    <cellStyle name="Percent 7" xfId="708" xr:uid="{00000000-0005-0000-0000-0000520F0000}"/>
    <cellStyle name="Percent 7 2" xfId="2062" xr:uid="{00000000-0005-0000-0000-0000530F0000}"/>
    <cellStyle name="Percent 7 2 2" xfId="2351" xr:uid="{00000000-0005-0000-0000-0000540F0000}"/>
    <cellStyle name="Percent 7 2 2 2" xfId="2885" xr:uid="{00000000-0005-0000-0000-0000550F0000}"/>
    <cellStyle name="Percent 7 2 2 2 2" xfId="4495" xr:uid="{00000000-0005-0000-0000-0000560F0000}"/>
    <cellStyle name="Percent 7 2 2 3" xfId="3962" xr:uid="{00000000-0005-0000-0000-0000570F0000}"/>
    <cellStyle name="Percent 7 2 3" xfId="2884" xr:uid="{00000000-0005-0000-0000-0000580F0000}"/>
    <cellStyle name="Percent 7 2 3 2" xfId="4494" xr:uid="{00000000-0005-0000-0000-0000590F0000}"/>
    <cellStyle name="Percent 7 2 4" xfId="3326" xr:uid="{00000000-0005-0000-0000-00005A0F0000}"/>
    <cellStyle name="Percent 7 2 4 2" xfId="4910" xr:uid="{00000000-0005-0000-0000-00005B0F0000}"/>
    <cellStyle name="Percent 7 2 5" xfId="5199" xr:uid="{00000000-0005-0000-0000-00005C0F0000}"/>
    <cellStyle name="Percent 7 2 6" xfId="3680" xr:uid="{00000000-0005-0000-0000-00005D0F0000}"/>
    <cellStyle name="Percent 7 3" xfId="1965" xr:uid="{00000000-0005-0000-0000-00005E0F0000}"/>
    <cellStyle name="Percent 7 3 2" xfId="2257" xr:uid="{00000000-0005-0000-0000-00005F0F0000}"/>
    <cellStyle name="Percent 7 3 2 2" xfId="2887" xr:uid="{00000000-0005-0000-0000-0000600F0000}"/>
    <cellStyle name="Percent 7 3 2 2 2" xfId="4497" xr:uid="{00000000-0005-0000-0000-0000610F0000}"/>
    <cellStyle name="Percent 7 3 2 3" xfId="3868" xr:uid="{00000000-0005-0000-0000-0000620F0000}"/>
    <cellStyle name="Percent 7 3 3" xfId="2886" xr:uid="{00000000-0005-0000-0000-0000630F0000}"/>
    <cellStyle name="Percent 7 3 3 2" xfId="4496" xr:uid="{00000000-0005-0000-0000-0000640F0000}"/>
    <cellStyle name="Percent 7 3 4" xfId="3232" xr:uid="{00000000-0005-0000-0000-0000650F0000}"/>
    <cellStyle name="Percent 7 3 4 2" xfId="4816" xr:uid="{00000000-0005-0000-0000-0000660F0000}"/>
    <cellStyle name="Percent 7 3 5" xfId="5105" xr:uid="{00000000-0005-0000-0000-0000670F0000}"/>
    <cellStyle name="Percent 7 3 6" xfId="3586" xr:uid="{00000000-0005-0000-0000-0000680F0000}"/>
    <cellStyle name="Percent 7 4" xfId="2162" xr:uid="{00000000-0005-0000-0000-0000690F0000}"/>
    <cellStyle name="Percent 7 4 2" xfId="2888" xr:uid="{00000000-0005-0000-0000-00006A0F0000}"/>
    <cellStyle name="Percent 7 4 2 2" xfId="4498" xr:uid="{00000000-0005-0000-0000-00006B0F0000}"/>
    <cellStyle name="Percent 7 4 3" xfId="3774" xr:uid="{00000000-0005-0000-0000-00006C0F0000}"/>
    <cellStyle name="Percent 7 5" xfId="2883" xr:uid="{00000000-0005-0000-0000-00006D0F0000}"/>
    <cellStyle name="Percent 7 5 2" xfId="4493" xr:uid="{00000000-0005-0000-0000-00006E0F0000}"/>
    <cellStyle name="Percent 7 6" xfId="3016" xr:uid="{00000000-0005-0000-0000-00006F0F0000}"/>
    <cellStyle name="Percent 7 6 2" xfId="4621" xr:uid="{00000000-0005-0000-0000-0000700F0000}"/>
    <cellStyle name="Percent 7 7" xfId="3138" xr:uid="{00000000-0005-0000-0000-0000710F0000}"/>
    <cellStyle name="Percent 7 7 2" xfId="4722" xr:uid="{00000000-0005-0000-0000-0000720F0000}"/>
    <cellStyle name="Percent 7 8" xfId="5010" xr:uid="{00000000-0005-0000-0000-0000730F0000}"/>
    <cellStyle name="Percent 7 9" xfId="3490" xr:uid="{00000000-0005-0000-0000-0000740F0000}"/>
    <cellStyle name="Porcentual 2" xfId="709" xr:uid="{00000000-0005-0000-0000-0000750F0000}"/>
    <cellStyle name="Porcentual 2 2" xfId="710" xr:uid="{00000000-0005-0000-0000-0000760F0000}"/>
    <cellStyle name="Procent 2" xfId="711" xr:uid="{00000000-0005-0000-0000-0000770F0000}"/>
    <cellStyle name="Procent 2 2" xfId="712" xr:uid="{00000000-0005-0000-0000-0000780F0000}"/>
    <cellStyle name="Procent 3" xfId="713" xr:uid="{00000000-0005-0000-0000-0000790F0000}"/>
    <cellStyle name="Procent 4" xfId="714" xr:uid="{00000000-0005-0000-0000-00007A0F0000}"/>
    <cellStyle name="Procent 4 10" xfId="3139" xr:uid="{00000000-0005-0000-0000-00007B0F0000}"/>
    <cellStyle name="Procent 4 10 2" xfId="4723" xr:uid="{00000000-0005-0000-0000-00007C0F0000}"/>
    <cellStyle name="Procent 4 11" xfId="5011" xr:uid="{00000000-0005-0000-0000-00007D0F0000}"/>
    <cellStyle name="Procent 4 12" xfId="3491" xr:uid="{00000000-0005-0000-0000-00007E0F0000}"/>
    <cellStyle name="Procent 4 2" xfId="715" xr:uid="{00000000-0005-0000-0000-00007F0F0000}"/>
    <cellStyle name="Procent 4 2 10" xfId="3492" xr:uid="{00000000-0005-0000-0000-0000800F0000}"/>
    <cellStyle name="Procent 4 2 2" xfId="716" xr:uid="{00000000-0005-0000-0000-0000810F0000}"/>
    <cellStyle name="Procent 4 2 2 2" xfId="2065" xr:uid="{00000000-0005-0000-0000-0000820F0000}"/>
    <cellStyle name="Procent 4 2 2 2 2" xfId="2354" xr:uid="{00000000-0005-0000-0000-0000830F0000}"/>
    <cellStyle name="Procent 4 2 2 2 2 2" xfId="2893" xr:uid="{00000000-0005-0000-0000-0000840F0000}"/>
    <cellStyle name="Procent 4 2 2 2 2 2 2" xfId="4503" xr:uid="{00000000-0005-0000-0000-0000850F0000}"/>
    <cellStyle name="Procent 4 2 2 2 2 3" xfId="3965" xr:uid="{00000000-0005-0000-0000-0000860F0000}"/>
    <cellStyle name="Procent 4 2 2 2 3" xfId="2892" xr:uid="{00000000-0005-0000-0000-0000870F0000}"/>
    <cellStyle name="Procent 4 2 2 2 3 2" xfId="4502" xr:uid="{00000000-0005-0000-0000-0000880F0000}"/>
    <cellStyle name="Procent 4 2 2 2 4" xfId="3329" xr:uid="{00000000-0005-0000-0000-0000890F0000}"/>
    <cellStyle name="Procent 4 2 2 2 4 2" xfId="4913" xr:uid="{00000000-0005-0000-0000-00008A0F0000}"/>
    <cellStyle name="Procent 4 2 2 2 5" xfId="5202" xr:uid="{00000000-0005-0000-0000-00008B0F0000}"/>
    <cellStyle name="Procent 4 2 2 2 6" xfId="3683" xr:uid="{00000000-0005-0000-0000-00008C0F0000}"/>
    <cellStyle name="Procent 4 2 2 3" xfId="1968" xr:uid="{00000000-0005-0000-0000-00008D0F0000}"/>
    <cellStyle name="Procent 4 2 2 3 2" xfId="2260" xr:uid="{00000000-0005-0000-0000-00008E0F0000}"/>
    <cellStyle name="Procent 4 2 2 3 2 2" xfId="2895" xr:uid="{00000000-0005-0000-0000-00008F0F0000}"/>
    <cellStyle name="Procent 4 2 2 3 2 2 2" xfId="4505" xr:uid="{00000000-0005-0000-0000-0000900F0000}"/>
    <cellStyle name="Procent 4 2 2 3 2 3" xfId="3871" xr:uid="{00000000-0005-0000-0000-0000910F0000}"/>
    <cellStyle name="Procent 4 2 2 3 3" xfId="2894" xr:uid="{00000000-0005-0000-0000-0000920F0000}"/>
    <cellStyle name="Procent 4 2 2 3 3 2" xfId="4504" xr:uid="{00000000-0005-0000-0000-0000930F0000}"/>
    <cellStyle name="Procent 4 2 2 3 4" xfId="3235" xr:uid="{00000000-0005-0000-0000-0000940F0000}"/>
    <cellStyle name="Procent 4 2 2 3 4 2" xfId="4819" xr:uid="{00000000-0005-0000-0000-0000950F0000}"/>
    <cellStyle name="Procent 4 2 2 3 5" xfId="5108" xr:uid="{00000000-0005-0000-0000-0000960F0000}"/>
    <cellStyle name="Procent 4 2 2 3 6" xfId="3589" xr:uid="{00000000-0005-0000-0000-0000970F0000}"/>
    <cellStyle name="Procent 4 2 2 4" xfId="2165" xr:uid="{00000000-0005-0000-0000-0000980F0000}"/>
    <cellStyle name="Procent 4 2 2 4 2" xfId="2896" xr:uid="{00000000-0005-0000-0000-0000990F0000}"/>
    <cellStyle name="Procent 4 2 2 4 2 2" xfId="4506" xr:uid="{00000000-0005-0000-0000-00009A0F0000}"/>
    <cellStyle name="Procent 4 2 2 4 3" xfId="3777" xr:uid="{00000000-0005-0000-0000-00009B0F0000}"/>
    <cellStyle name="Procent 4 2 2 5" xfId="2891" xr:uid="{00000000-0005-0000-0000-00009C0F0000}"/>
    <cellStyle name="Procent 4 2 2 5 2" xfId="4501" xr:uid="{00000000-0005-0000-0000-00009D0F0000}"/>
    <cellStyle name="Procent 4 2 2 6" xfId="3019" xr:uid="{00000000-0005-0000-0000-00009E0F0000}"/>
    <cellStyle name="Procent 4 2 2 6 2" xfId="4624" xr:uid="{00000000-0005-0000-0000-00009F0F0000}"/>
    <cellStyle name="Procent 4 2 2 7" xfId="3141" xr:uid="{00000000-0005-0000-0000-0000A00F0000}"/>
    <cellStyle name="Procent 4 2 2 7 2" xfId="4725" xr:uid="{00000000-0005-0000-0000-0000A10F0000}"/>
    <cellStyle name="Procent 4 2 2 8" xfId="5013" xr:uid="{00000000-0005-0000-0000-0000A20F0000}"/>
    <cellStyle name="Procent 4 2 2 9" xfId="3493" xr:uid="{00000000-0005-0000-0000-0000A30F0000}"/>
    <cellStyle name="Procent 4 2 3" xfId="2064" xr:uid="{00000000-0005-0000-0000-0000A40F0000}"/>
    <cellStyle name="Procent 4 2 3 2" xfId="2353" xr:uid="{00000000-0005-0000-0000-0000A50F0000}"/>
    <cellStyle name="Procent 4 2 3 2 2" xfId="2898" xr:uid="{00000000-0005-0000-0000-0000A60F0000}"/>
    <cellStyle name="Procent 4 2 3 2 2 2" xfId="4508" xr:uid="{00000000-0005-0000-0000-0000A70F0000}"/>
    <cellStyle name="Procent 4 2 3 2 3" xfId="3964" xr:uid="{00000000-0005-0000-0000-0000A80F0000}"/>
    <cellStyle name="Procent 4 2 3 3" xfId="2897" xr:uid="{00000000-0005-0000-0000-0000A90F0000}"/>
    <cellStyle name="Procent 4 2 3 3 2" xfId="4507" xr:uid="{00000000-0005-0000-0000-0000AA0F0000}"/>
    <cellStyle name="Procent 4 2 3 4" xfId="3328" xr:uid="{00000000-0005-0000-0000-0000AB0F0000}"/>
    <cellStyle name="Procent 4 2 3 4 2" xfId="4912" xr:uid="{00000000-0005-0000-0000-0000AC0F0000}"/>
    <cellStyle name="Procent 4 2 3 5" xfId="5201" xr:uid="{00000000-0005-0000-0000-0000AD0F0000}"/>
    <cellStyle name="Procent 4 2 3 6" xfId="3682" xr:uid="{00000000-0005-0000-0000-0000AE0F0000}"/>
    <cellStyle name="Procent 4 2 4" xfId="1967" xr:uid="{00000000-0005-0000-0000-0000AF0F0000}"/>
    <cellStyle name="Procent 4 2 4 2" xfId="2259" xr:uid="{00000000-0005-0000-0000-0000B00F0000}"/>
    <cellStyle name="Procent 4 2 4 2 2" xfId="2900" xr:uid="{00000000-0005-0000-0000-0000B10F0000}"/>
    <cellStyle name="Procent 4 2 4 2 2 2" xfId="4510" xr:uid="{00000000-0005-0000-0000-0000B20F0000}"/>
    <cellStyle name="Procent 4 2 4 2 3" xfId="3870" xr:uid="{00000000-0005-0000-0000-0000B30F0000}"/>
    <cellStyle name="Procent 4 2 4 3" xfId="2899" xr:uid="{00000000-0005-0000-0000-0000B40F0000}"/>
    <cellStyle name="Procent 4 2 4 3 2" xfId="4509" xr:uid="{00000000-0005-0000-0000-0000B50F0000}"/>
    <cellStyle name="Procent 4 2 4 4" xfId="3234" xr:uid="{00000000-0005-0000-0000-0000B60F0000}"/>
    <cellStyle name="Procent 4 2 4 4 2" xfId="4818" xr:uid="{00000000-0005-0000-0000-0000B70F0000}"/>
    <cellStyle name="Procent 4 2 4 5" xfId="5107" xr:uid="{00000000-0005-0000-0000-0000B80F0000}"/>
    <cellStyle name="Procent 4 2 4 6" xfId="3588" xr:uid="{00000000-0005-0000-0000-0000B90F0000}"/>
    <cellStyle name="Procent 4 2 5" xfId="2164" xr:uid="{00000000-0005-0000-0000-0000BA0F0000}"/>
    <cellStyle name="Procent 4 2 5 2" xfId="2901" xr:uid="{00000000-0005-0000-0000-0000BB0F0000}"/>
    <cellStyle name="Procent 4 2 5 2 2" xfId="4511" xr:uid="{00000000-0005-0000-0000-0000BC0F0000}"/>
    <cellStyle name="Procent 4 2 5 3" xfId="3776" xr:uid="{00000000-0005-0000-0000-0000BD0F0000}"/>
    <cellStyle name="Procent 4 2 6" xfId="2890" xr:uid="{00000000-0005-0000-0000-0000BE0F0000}"/>
    <cellStyle name="Procent 4 2 6 2" xfId="4500" xr:uid="{00000000-0005-0000-0000-0000BF0F0000}"/>
    <cellStyle name="Procent 4 2 7" xfId="3018" xr:uid="{00000000-0005-0000-0000-0000C00F0000}"/>
    <cellStyle name="Procent 4 2 7 2" xfId="4623" xr:uid="{00000000-0005-0000-0000-0000C10F0000}"/>
    <cellStyle name="Procent 4 2 8" xfId="3140" xr:uid="{00000000-0005-0000-0000-0000C20F0000}"/>
    <cellStyle name="Procent 4 2 8 2" xfId="4724" xr:uid="{00000000-0005-0000-0000-0000C30F0000}"/>
    <cellStyle name="Procent 4 2 9" xfId="5012" xr:uid="{00000000-0005-0000-0000-0000C40F0000}"/>
    <cellStyle name="Procent 4 3" xfId="717" xr:uid="{00000000-0005-0000-0000-0000C50F0000}"/>
    <cellStyle name="Procent 4 3 10" xfId="3494" xr:uid="{00000000-0005-0000-0000-0000C60F0000}"/>
    <cellStyle name="Procent 4 3 2" xfId="718" xr:uid="{00000000-0005-0000-0000-0000C70F0000}"/>
    <cellStyle name="Procent 4 3 2 2" xfId="2067" xr:uid="{00000000-0005-0000-0000-0000C80F0000}"/>
    <cellStyle name="Procent 4 3 2 2 2" xfId="2356" xr:uid="{00000000-0005-0000-0000-0000C90F0000}"/>
    <cellStyle name="Procent 4 3 2 2 2 2" xfId="2905" xr:uid="{00000000-0005-0000-0000-0000CA0F0000}"/>
    <cellStyle name="Procent 4 3 2 2 2 2 2" xfId="4515" xr:uid="{00000000-0005-0000-0000-0000CB0F0000}"/>
    <cellStyle name="Procent 4 3 2 2 2 3" xfId="3967" xr:uid="{00000000-0005-0000-0000-0000CC0F0000}"/>
    <cellStyle name="Procent 4 3 2 2 3" xfId="2904" xr:uid="{00000000-0005-0000-0000-0000CD0F0000}"/>
    <cellStyle name="Procent 4 3 2 2 3 2" xfId="4514" xr:uid="{00000000-0005-0000-0000-0000CE0F0000}"/>
    <cellStyle name="Procent 4 3 2 2 4" xfId="3331" xr:uid="{00000000-0005-0000-0000-0000CF0F0000}"/>
    <cellStyle name="Procent 4 3 2 2 4 2" xfId="4915" xr:uid="{00000000-0005-0000-0000-0000D00F0000}"/>
    <cellStyle name="Procent 4 3 2 2 5" xfId="5204" xr:uid="{00000000-0005-0000-0000-0000D10F0000}"/>
    <cellStyle name="Procent 4 3 2 2 6" xfId="3685" xr:uid="{00000000-0005-0000-0000-0000D20F0000}"/>
    <cellStyle name="Procent 4 3 2 3" xfId="1970" xr:uid="{00000000-0005-0000-0000-0000D30F0000}"/>
    <cellStyle name="Procent 4 3 2 3 2" xfId="2262" xr:uid="{00000000-0005-0000-0000-0000D40F0000}"/>
    <cellStyle name="Procent 4 3 2 3 2 2" xfId="2907" xr:uid="{00000000-0005-0000-0000-0000D50F0000}"/>
    <cellStyle name="Procent 4 3 2 3 2 2 2" xfId="4517" xr:uid="{00000000-0005-0000-0000-0000D60F0000}"/>
    <cellStyle name="Procent 4 3 2 3 2 3" xfId="3873" xr:uid="{00000000-0005-0000-0000-0000D70F0000}"/>
    <cellStyle name="Procent 4 3 2 3 3" xfId="2906" xr:uid="{00000000-0005-0000-0000-0000D80F0000}"/>
    <cellStyle name="Procent 4 3 2 3 3 2" xfId="4516" xr:uid="{00000000-0005-0000-0000-0000D90F0000}"/>
    <cellStyle name="Procent 4 3 2 3 4" xfId="3237" xr:uid="{00000000-0005-0000-0000-0000DA0F0000}"/>
    <cellStyle name="Procent 4 3 2 3 4 2" xfId="4821" xr:uid="{00000000-0005-0000-0000-0000DB0F0000}"/>
    <cellStyle name="Procent 4 3 2 3 5" xfId="5110" xr:uid="{00000000-0005-0000-0000-0000DC0F0000}"/>
    <cellStyle name="Procent 4 3 2 3 6" xfId="3591" xr:uid="{00000000-0005-0000-0000-0000DD0F0000}"/>
    <cellStyle name="Procent 4 3 2 4" xfId="2167" xr:uid="{00000000-0005-0000-0000-0000DE0F0000}"/>
    <cellStyle name="Procent 4 3 2 4 2" xfId="2908" xr:uid="{00000000-0005-0000-0000-0000DF0F0000}"/>
    <cellStyle name="Procent 4 3 2 4 2 2" xfId="4518" xr:uid="{00000000-0005-0000-0000-0000E00F0000}"/>
    <cellStyle name="Procent 4 3 2 4 3" xfId="3779" xr:uid="{00000000-0005-0000-0000-0000E10F0000}"/>
    <cellStyle name="Procent 4 3 2 5" xfId="2903" xr:uid="{00000000-0005-0000-0000-0000E20F0000}"/>
    <cellStyle name="Procent 4 3 2 5 2" xfId="4513" xr:uid="{00000000-0005-0000-0000-0000E30F0000}"/>
    <cellStyle name="Procent 4 3 2 6" xfId="3021" xr:uid="{00000000-0005-0000-0000-0000E40F0000}"/>
    <cellStyle name="Procent 4 3 2 6 2" xfId="4626" xr:uid="{00000000-0005-0000-0000-0000E50F0000}"/>
    <cellStyle name="Procent 4 3 2 7" xfId="3143" xr:uid="{00000000-0005-0000-0000-0000E60F0000}"/>
    <cellStyle name="Procent 4 3 2 7 2" xfId="4727" xr:uid="{00000000-0005-0000-0000-0000E70F0000}"/>
    <cellStyle name="Procent 4 3 2 8" xfId="5015" xr:uid="{00000000-0005-0000-0000-0000E80F0000}"/>
    <cellStyle name="Procent 4 3 2 9" xfId="3495" xr:uid="{00000000-0005-0000-0000-0000E90F0000}"/>
    <cellStyle name="Procent 4 3 3" xfId="2066" xr:uid="{00000000-0005-0000-0000-0000EA0F0000}"/>
    <cellStyle name="Procent 4 3 3 2" xfId="2355" xr:uid="{00000000-0005-0000-0000-0000EB0F0000}"/>
    <cellStyle name="Procent 4 3 3 2 2" xfId="2910" xr:uid="{00000000-0005-0000-0000-0000EC0F0000}"/>
    <cellStyle name="Procent 4 3 3 2 2 2" xfId="4520" xr:uid="{00000000-0005-0000-0000-0000ED0F0000}"/>
    <cellStyle name="Procent 4 3 3 2 3" xfId="3966" xr:uid="{00000000-0005-0000-0000-0000EE0F0000}"/>
    <cellStyle name="Procent 4 3 3 3" xfId="2909" xr:uid="{00000000-0005-0000-0000-0000EF0F0000}"/>
    <cellStyle name="Procent 4 3 3 3 2" xfId="4519" xr:uid="{00000000-0005-0000-0000-0000F00F0000}"/>
    <cellStyle name="Procent 4 3 3 4" xfId="3330" xr:uid="{00000000-0005-0000-0000-0000F10F0000}"/>
    <cellStyle name="Procent 4 3 3 4 2" xfId="4914" xr:uid="{00000000-0005-0000-0000-0000F20F0000}"/>
    <cellStyle name="Procent 4 3 3 5" xfId="5203" xr:uid="{00000000-0005-0000-0000-0000F30F0000}"/>
    <cellStyle name="Procent 4 3 3 6" xfId="3684" xr:uid="{00000000-0005-0000-0000-0000F40F0000}"/>
    <cellStyle name="Procent 4 3 4" xfId="1969" xr:uid="{00000000-0005-0000-0000-0000F50F0000}"/>
    <cellStyle name="Procent 4 3 4 2" xfId="2261" xr:uid="{00000000-0005-0000-0000-0000F60F0000}"/>
    <cellStyle name="Procent 4 3 4 2 2" xfId="2912" xr:uid="{00000000-0005-0000-0000-0000F70F0000}"/>
    <cellStyle name="Procent 4 3 4 2 2 2" xfId="4522" xr:uid="{00000000-0005-0000-0000-0000F80F0000}"/>
    <cellStyle name="Procent 4 3 4 2 3" xfId="3872" xr:uid="{00000000-0005-0000-0000-0000F90F0000}"/>
    <cellStyle name="Procent 4 3 4 3" xfId="2911" xr:uid="{00000000-0005-0000-0000-0000FA0F0000}"/>
    <cellStyle name="Procent 4 3 4 3 2" xfId="4521" xr:uid="{00000000-0005-0000-0000-0000FB0F0000}"/>
    <cellStyle name="Procent 4 3 4 4" xfId="3236" xr:uid="{00000000-0005-0000-0000-0000FC0F0000}"/>
    <cellStyle name="Procent 4 3 4 4 2" xfId="4820" xr:uid="{00000000-0005-0000-0000-0000FD0F0000}"/>
    <cellStyle name="Procent 4 3 4 5" xfId="5109" xr:uid="{00000000-0005-0000-0000-0000FE0F0000}"/>
    <cellStyle name="Procent 4 3 4 6" xfId="3590" xr:uid="{00000000-0005-0000-0000-0000FF0F0000}"/>
    <cellStyle name="Procent 4 3 5" xfId="2166" xr:uid="{00000000-0005-0000-0000-000000100000}"/>
    <cellStyle name="Procent 4 3 5 2" xfId="2913" xr:uid="{00000000-0005-0000-0000-000001100000}"/>
    <cellStyle name="Procent 4 3 5 2 2" xfId="4523" xr:uid="{00000000-0005-0000-0000-000002100000}"/>
    <cellStyle name="Procent 4 3 5 3" xfId="3778" xr:uid="{00000000-0005-0000-0000-000003100000}"/>
    <cellStyle name="Procent 4 3 6" xfId="2902" xr:uid="{00000000-0005-0000-0000-000004100000}"/>
    <cellStyle name="Procent 4 3 6 2" xfId="4512" xr:uid="{00000000-0005-0000-0000-000005100000}"/>
    <cellStyle name="Procent 4 3 7" xfId="3020" xr:uid="{00000000-0005-0000-0000-000006100000}"/>
    <cellStyle name="Procent 4 3 7 2" xfId="4625" xr:uid="{00000000-0005-0000-0000-000007100000}"/>
    <cellStyle name="Procent 4 3 8" xfId="3142" xr:uid="{00000000-0005-0000-0000-000008100000}"/>
    <cellStyle name="Procent 4 3 8 2" xfId="4726" xr:uid="{00000000-0005-0000-0000-000009100000}"/>
    <cellStyle name="Procent 4 3 9" xfId="5014" xr:uid="{00000000-0005-0000-0000-00000A100000}"/>
    <cellStyle name="Procent 4 4" xfId="719" xr:uid="{00000000-0005-0000-0000-00000B100000}"/>
    <cellStyle name="Procent 4 4 2" xfId="2068" xr:uid="{00000000-0005-0000-0000-00000C100000}"/>
    <cellStyle name="Procent 4 4 2 2" xfId="2357" xr:uid="{00000000-0005-0000-0000-00000D100000}"/>
    <cellStyle name="Procent 4 4 2 2 2" xfId="2916" xr:uid="{00000000-0005-0000-0000-00000E100000}"/>
    <cellStyle name="Procent 4 4 2 2 2 2" xfId="4526" xr:uid="{00000000-0005-0000-0000-00000F100000}"/>
    <cellStyle name="Procent 4 4 2 2 3" xfId="3968" xr:uid="{00000000-0005-0000-0000-000010100000}"/>
    <cellStyle name="Procent 4 4 2 3" xfId="2915" xr:uid="{00000000-0005-0000-0000-000011100000}"/>
    <cellStyle name="Procent 4 4 2 3 2" xfId="4525" xr:uid="{00000000-0005-0000-0000-000012100000}"/>
    <cellStyle name="Procent 4 4 2 4" xfId="3332" xr:uid="{00000000-0005-0000-0000-000013100000}"/>
    <cellStyle name="Procent 4 4 2 4 2" xfId="4916" xr:uid="{00000000-0005-0000-0000-000014100000}"/>
    <cellStyle name="Procent 4 4 2 5" xfId="5205" xr:uid="{00000000-0005-0000-0000-000015100000}"/>
    <cellStyle name="Procent 4 4 2 6" xfId="3686" xr:uid="{00000000-0005-0000-0000-000016100000}"/>
    <cellStyle name="Procent 4 4 3" xfId="1971" xr:uid="{00000000-0005-0000-0000-000017100000}"/>
    <cellStyle name="Procent 4 4 3 2" xfId="2263" xr:uid="{00000000-0005-0000-0000-000018100000}"/>
    <cellStyle name="Procent 4 4 3 2 2" xfId="2918" xr:uid="{00000000-0005-0000-0000-000019100000}"/>
    <cellStyle name="Procent 4 4 3 2 2 2" xfId="4528" xr:uid="{00000000-0005-0000-0000-00001A100000}"/>
    <cellStyle name="Procent 4 4 3 2 3" xfId="3874" xr:uid="{00000000-0005-0000-0000-00001B100000}"/>
    <cellStyle name="Procent 4 4 3 3" xfId="2917" xr:uid="{00000000-0005-0000-0000-00001C100000}"/>
    <cellStyle name="Procent 4 4 3 3 2" xfId="4527" xr:uid="{00000000-0005-0000-0000-00001D100000}"/>
    <cellStyle name="Procent 4 4 3 4" xfId="3238" xr:uid="{00000000-0005-0000-0000-00001E100000}"/>
    <cellStyle name="Procent 4 4 3 4 2" xfId="4822" xr:uid="{00000000-0005-0000-0000-00001F100000}"/>
    <cellStyle name="Procent 4 4 3 5" xfId="5111" xr:uid="{00000000-0005-0000-0000-000020100000}"/>
    <cellStyle name="Procent 4 4 3 6" xfId="3592" xr:uid="{00000000-0005-0000-0000-000021100000}"/>
    <cellStyle name="Procent 4 4 4" xfId="2168" xr:uid="{00000000-0005-0000-0000-000022100000}"/>
    <cellStyle name="Procent 4 4 4 2" xfId="2919" xr:uid="{00000000-0005-0000-0000-000023100000}"/>
    <cellStyle name="Procent 4 4 4 2 2" xfId="4529" xr:uid="{00000000-0005-0000-0000-000024100000}"/>
    <cellStyle name="Procent 4 4 4 3" xfId="3780" xr:uid="{00000000-0005-0000-0000-000025100000}"/>
    <cellStyle name="Procent 4 4 5" xfId="2914" xr:uid="{00000000-0005-0000-0000-000026100000}"/>
    <cellStyle name="Procent 4 4 5 2" xfId="4524" xr:uid="{00000000-0005-0000-0000-000027100000}"/>
    <cellStyle name="Procent 4 4 6" xfId="3022" xr:uid="{00000000-0005-0000-0000-000028100000}"/>
    <cellStyle name="Procent 4 4 6 2" xfId="4627" xr:uid="{00000000-0005-0000-0000-000029100000}"/>
    <cellStyle name="Procent 4 4 7" xfId="3144" xr:uid="{00000000-0005-0000-0000-00002A100000}"/>
    <cellStyle name="Procent 4 4 7 2" xfId="4728" xr:uid="{00000000-0005-0000-0000-00002B100000}"/>
    <cellStyle name="Procent 4 4 8" xfId="5016" xr:uid="{00000000-0005-0000-0000-00002C100000}"/>
    <cellStyle name="Procent 4 4 9" xfId="3496" xr:uid="{00000000-0005-0000-0000-00002D100000}"/>
    <cellStyle name="Procent 4 5" xfId="2063" xr:uid="{00000000-0005-0000-0000-00002E100000}"/>
    <cellStyle name="Procent 4 5 2" xfId="2352" xr:uid="{00000000-0005-0000-0000-00002F100000}"/>
    <cellStyle name="Procent 4 5 2 2" xfId="2921" xr:uid="{00000000-0005-0000-0000-000030100000}"/>
    <cellStyle name="Procent 4 5 2 2 2" xfId="4531" xr:uid="{00000000-0005-0000-0000-000031100000}"/>
    <cellStyle name="Procent 4 5 2 3" xfId="3963" xr:uid="{00000000-0005-0000-0000-000032100000}"/>
    <cellStyle name="Procent 4 5 3" xfId="2920" xr:uid="{00000000-0005-0000-0000-000033100000}"/>
    <cellStyle name="Procent 4 5 3 2" xfId="4530" xr:uid="{00000000-0005-0000-0000-000034100000}"/>
    <cellStyle name="Procent 4 5 4" xfId="3327" xr:uid="{00000000-0005-0000-0000-000035100000}"/>
    <cellStyle name="Procent 4 5 4 2" xfId="4911" xr:uid="{00000000-0005-0000-0000-000036100000}"/>
    <cellStyle name="Procent 4 5 5" xfId="5200" xr:uid="{00000000-0005-0000-0000-000037100000}"/>
    <cellStyle name="Procent 4 5 6" xfId="3681" xr:uid="{00000000-0005-0000-0000-000038100000}"/>
    <cellStyle name="Procent 4 6" xfId="1966" xr:uid="{00000000-0005-0000-0000-000039100000}"/>
    <cellStyle name="Procent 4 6 2" xfId="2258" xr:uid="{00000000-0005-0000-0000-00003A100000}"/>
    <cellStyle name="Procent 4 6 2 2" xfId="2923" xr:uid="{00000000-0005-0000-0000-00003B100000}"/>
    <cellStyle name="Procent 4 6 2 2 2" xfId="4533" xr:uid="{00000000-0005-0000-0000-00003C100000}"/>
    <cellStyle name="Procent 4 6 2 3" xfId="3869" xr:uid="{00000000-0005-0000-0000-00003D100000}"/>
    <cellStyle name="Procent 4 6 3" xfId="2922" xr:uid="{00000000-0005-0000-0000-00003E100000}"/>
    <cellStyle name="Procent 4 6 3 2" xfId="4532" xr:uid="{00000000-0005-0000-0000-00003F100000}"/>
    <cellStyle name="Procent 4 6 4" xfId="3233" xr:uid="{00000000-0005-0000-0000-000040100000}"/>
    <cellStyle name="Procent 4 6 4 2" xfId="4817" xr:uid="{00000000-0005-0000-0000-000041100000}"/>
    <cellStyle name="Procent 4 6 5" xfId="5106" xr:uid="{00000000-0005-0000-0000-000042100000}"/>
    <cellStyle name="Procent 4 6 6" xfId="3587" xr:uid="{00000000-0005-0000-0000-000043100000}"/>
    <cellStyle name="Procent 4 7" xfId="2163" xr:uid="{00000000-0005-0000-0000-000044100000}"/>
    <cellStyle name="Procent 4 7 2" xfId="2924" xr:uid="{00000000-0005-0000-0000-000045100000}"/>
    <cellStyle name="Procent 4 7 2 2" xfId="4534" xr:uid="{00000000-0005-0000-0000-000046100000}"/>
    <cellStyle name="Procent 4 7 3" xfId="3775" xr:uid="{00000000-0005-0000-0000-000047100000}"/>
    <cellStyle name="Procent 4 8" xfId="2889" xr:uid="{00000000-0005-0000-0000-000048100000}"/>
    <cellStyle name="Procent 4 8 2" xfId="4499" xr:uid="{00000000-0005-0000-0000-000049100000}"/>
    <cellStyle name="Procent 4 9" xfId="3017" xr:uid="{00000000-0005-0000-0000-00004A100000}"/>
    <cellStyle name="Procent 4 9 2" xfId="4622" xr:uid="{00000000-0005-0000-0000-00004B100000}"/>
    <cellStyle name="Procent 5" xfId="1812" xr:uid="{00000000-0005-0000-0000-00004C100000}"/>
    <cellStyle name="Prosent 2" xfId="1813" xr:uid="{00000000-0005-0000-0000-00004D100000}"/>
    <cellStyle name="Prozent 2" xfId="720" xr:uid="{00000000-0005-0000-0000-00004E100000}"/>
    <cellStyle name="reviseExposure" xfId="721" xr:uid="{00000000-0005-0000-0000-00004F100000}"/>
    <cellStyle name="Rossz" xfId="722" xr:uid="{00000000-0005-0000-0000-000050100000}"/>
    <cellStyle name="Salida" xfId="723" xr:uid="{00000000-0005-0000-0000-000051100000}"/>
    <cellStyle name="Sammenkædet celle" xfId="724" xr:uid="{00000000-0005-0000-0000-000052100000}"/>
    <cellStyle name="SAPBEXaggData" xfId="725" xr:uid="{00000000-0005-0000-0000-000053100000}"/>
    <cellStyle name="SAPBEXaggData 2" xfId="726" xr:uid="{00000000-0005-0000-0000-000054100000}"/>
    <cellStyle name="SAPBEXaggData 2 2" xfId="727" xr:uid="{00000000-0005-0000-0000-000055100000}"/>
    <cellStyle name="SAPBEXaggData 3" xfId="728" xr:uid="{00000000-0005-0000-0000-000056100000}"/>
    <cellStyle name="SAPBEXaggData 4" xfId="729" xr:uid="{00000000-0005-0000-0000-000057100000}"/>
    <cellStyle name="SAPBEXaggData 4 2" xfId="730" xr:uid="{00000000-0005-0000-0000-000058100000}"/>
    <cellStyle name="SAPBEXaggData 5" xfId="731" xr:uid="{00000000-0005-0000-0000-000059100000}"/>
    <cellStyle name="SAPBEXaggDataEmph" xfId="732" xr:uid="{00000000-0005-0000-0000-00005A100000}"/>
    <cellStyle name="SAPBEXaggDataEmph 2" xfId="733" xr:uid="{00000000-0005-0000-0000-00005B100000}"/>
    <cellStyle name="SAPBEXaggDataEmph 2 2" xfId="734" xr:uid="{00000000-0005-0000-0000-00005C100000}"/>
    <cellStyle name="SAPBEXaggDataEmph 3" xfId="735" xr:uid="{00000000-0005-0000-0000-00005D100000}"/>
    <cellStyle name="SAPBEXaggDataEmph 4" xfId="736" xr:uid="{00000000-0005-0000-0000-00005E100000}"/>
    <cellStyle name="SAPBEXaggDataEmph 4 2" xfId="737" xr:uid="{00000000-0005-0000-0000-00005F100000}"/>
    <cellStyle name="SAPBEXaggItem" xfId="738" xr:uid="{00000000-0005-0000-0000-000060100000}"/>
    <cellStyle name="SAPBEXaggItem 2" xfId="739" xr:uid="{00000000-0005-0000-0000-000061100000}"/>
    <cellStyle name="SAPBEXaggItem 2 2" xfId="740" xr:uid="{00000000-0005-0000-0000-000062100000}"/>
    <cellStyle name="SAPBEXaggItem 3" xfId="741" xr:uid="{00000000-0005-0000-0000-000063100000}"/>
    <cellStyle name="SAPBEXaggItem 4" xfId="742" xr:uid="{00000000-0005-0000-0000-000064100000}"/>
    <cellStyle name="SAPBEXaggItem 4 2" xfId="743" xr:uid="{00000000-0005-0000-0000-000065100000}"/>
    <cellStyle name="SAPBEXaggItemX" xfId="744" xr:uid="{00000000-0005-0000-0000-000066100000}"/>
    <cellStyle name="SAPBEXaggItemX 2" xfId="745" xr:uid="{00000000-0005-0000-0000-000067100000}"/>
    <cellStyle name="SAPBEXaggItemX 2 2" xfId="746" xr:uid="{00000000-0005-0000-0000-000068100000}"/>
    <cellStyle name="SAPBEXaggItemX 3" xfId="747" xr:uid="{00000000-0005-0000-0000-000069100000}"/>
    <cellStyle name="SAPBEXaggItemX 4" xfId="748" xr:uid="{00000000-0005-0000-0000-00006A100000}"/>
    <cellStyle name="SAPBEXaggItemX 5" xfId="749" xr:uid="{00000000-0005-0000-0000-00006B100000}"/>
    <cellStyle name="SAPBEXbackground" xfId="750" xr:uid="{00000000-0005-0000-0000-00006C100000}"/>
    <cellStyle name="SAPBEXbackground 2" xfId="1814" xr:uid="{00000000-0005-0000-0000-00006D100000}"/>
    <cellStyle name="SAPBEXchaText" xfId="751" xr:uid="{00000000-0005-0000-0000-00006E100000}"/>
    <cellStyle name="SAPBEXchaText 10" xfId="752" xr:uid="{00000000-0005-0000-0000-00006F100000}"/>
    <cellStyle name="SAPBEXchaText 10 2" xfId="753" xr:uid="{00000000-0005-0000-0000-000070100000}"/>
    <cellStyle name="SAPBEXchaText 10 3" xfId="754" xr:uid="{00000000-0005-0000-0000-000071100000}"/>
    <cellStyle name="SAPBEXchaText 10 4" xfId="755" xr:uid="{00000000-0005-0000-0000-000072100000}"/>
    <cellStyle name="SAPBEXchaText 11" xfId="756" xr:uid="{00000000-0005-0000-0000-000073100000}"/>
    <cellStyle name="SAPBEXchaText 11 2" xfId="757" xr:uid="{00000000-0005-0000-0000-000074100000}"/>
    <cellStyle name="SAPBEXchaText 11 3" xfId="758" xr:uid="{00000000-0005-0000-0000-000075100000}"/>
    <cellStyle name="SAPBEXchaText 11 4" xfId="759" xr:uid="{00000000-0005-0000-0000-000076100000}"/>
    <cellStyle name="SAPBEXchaText 12" xfId="760" xr:uid="{00000000-0005-0000-0000-000077100000}"/>
    <cellStyle name="SAPBEXchaText 12 2" xfId="761" xr:uid="{00000000-0005-0000-0000-000078100000}"/>
    <cellStyle name="SAPBEXchaText 12 3" xfId="762" xr:uid="{00000000-0005-0000-0000-000079100000}"/>
    <cellStyle name="SAPBEXchaText 12 4" xfId="763" xr:uid="{00000000-0005-0000-0000-00007A100000}"/>
    <cellStyle name="SAPBEXchaText 13" xfId="764" xr:uid="{00000000-0005-0000-0000-00007B100000}"/>
    <cellStyle name="SAPBEXchaText 13 2" xfId="765" xr:uid="{00000000-0005-0000-0000-00007C100000}"/>
    <cellStyle name="SAPBEXchaText 13 3" xfId="766" xr:uid="{00000000-0005-0000-0000-00007D100000}"/>
    <cellStyle name="SAPBEXchaText 13 4" xfId="767" xr:uid="{00000000-0005-0000-0000-00007E100000}"/>
    <cellStyle name="SAPBEXchaText 14" xfId="768" xr:uid="{00000000-0005-0000-0000-00007F100000}"/>
    <cellStyle name="SAPBEXchaText 14 2" xfId="769" xr:uid="{00000000-0005-0000-0000-000080100000}"/>
    <cellStyle name="SAPBEXchaText 14 3" xfId="770" xr:uid="{00000000-0005-0000-0000-000081100000}"/>
    <cellStyle name="SAPBEXchaText 14 4" xfId="771" xr:uid="{00000000-0005-0000-0000-000082100000}"/>
    <cellStyle name="SAPBEXchaText 15" xfId="772" xr:uid="{00000000-0005-0000-0000-000083100000}"/>
    <cellStyle name="SAPBEXchaText 16" xfId="773" xr:uid="{00000000-0005-0000-0000-000084100000}"/>
    <cellStyle name="SAPBEXchaText 17" xfId="774" xr:uid="{00000000-0005-0000-0000-000085100000}"/>
    <cellStyle name="SAPBEXchaText 2" xfId="775" xr:uid="{00000000-0005-0000-0000-000086100000}"/>
    <cellStyle name="SAPBEXchaText 2 2" xfId="776" xr:uid="{00000000-0005-0000-0000-000087100000}"/>
    <cellStyle name="SAPBEXchaText 2 2 2" xfId="777" xr:uid="{00000000-0005-0000-0000-000088100000}"/>
    <cellStyle name="SAPBEXchaText 2 2 3" xfId="778" xr:uid="{00000000-0005-0000-0000-000089100000}"/>
    <cellStyle name="SAPBEXchaText 2 2 4" xfId="779" xr:uid="{00000000-0005-0000-0000-00008A100000}"/>
    <cellStyle name="SAPBEXchaText 2 3" xfId="780" xr:uid="{00000000-0005-0000-0000-00008B100000}"/>
    <cellStyle name="SAPBEXchaText 2 4" xfId="781" xr:uid="{00000000-0005-0000-0000-00008C100000}"/>
    <cellStyle name="SAPBEXchaText 2 5" xfId="782" xr:uid="{00000000-0005-0000-0000-00008D100000}"/>
    <cellStyle name="SAPBEXchaText 3" xfId="783" xr:uid="{00000000-0005-0000-0000-00008E100000}"/>
    <cellStyle name="SAPBEXchaText 3 2" xfId="784" xr:uid="{00000000-0005-0000-0000-00008F100000}"/>
    <cellStyle name="SAPBEXchaText 3 3" xfId="785" xr:uid="{00000000-0005-0000-0000-000090100000}"/>
    <cellStyle name="SAPBEXchaText 3 4" xfId="786" xr:uid="{00000000-0005-0000-0000-000091100000}"/>
    <cellStyle name="SAPBEXchaText 4" xfId="787" xr:uid="{00000000-0005-0000-0000-000092100000}"/>
    <cellStyle name="SAPBEXchaText 4 2" xfId="788" xr:uid="{00000000-0005-0000-0000-000093100000}"/>
    <cellStyle name="SAPBEXchaText 4 3" xfId="789" xr:uid="{00000000-0005-0000-0000-000094100000}"/>
    <cellStyle name="SAPBEXchaText 4 4" xfId="790" xr:uid="{00000000-0005-0000-0000-000095100000}"/>
    <cellStyle name="SAPBEXchaText 4 5" xfId="791" xr:uid="{00000000-0005-0000-0000-000096100000}"/>
    <cellStyle name="SAPBEXchaText 4 6" xfId="792" xr:uid="{00000000-0005-0000-0000-000097100000}"/>
    <cellStyle name="SAPBEXchaText 5" xfId="793" xr:uid="{00000000-0005-0000-0000-000098100000}"/>
    <cellStyle name="SAPBEXchaText 5 2" xfId="794" xr:uid="{00000000-0005-0000-0000-000099100000}"/>
    <cellStyle name="SAPBEXchaText 5 3" xfId="795" xr:uid="{00000000-0005-0000-0000-00009A100000}"/>
    <cellStyle name="SAPBEXchaText 5 4" xfId="796" xr:uid="{00000000-0005-0000-0000-00009B100000}"/>
    <cellStyle name="SAPBEXchaText 6" xfId="797" xr:uid="{00000000-0005-0000-0000-00009C100000}"/>
    <cellStyle name="SAPBEXchaText 6 2" xfId="798" xr:uid="{00000000-0005-0000-0000-00009D100000}"/>
    <cellStyle name="SAPBEXchaText 6 3" xfId="799" xr:uid="{00000000-0005-0000-0000-00009E100000}"/>
    <cellStyle name="SAPBEXchaText 6 4" xfId="800" xr:uid="{00000000-0005-0000-0000-00009F100000}"/>
    <cellStyle name="SAPBEXchaText 7" xfId="801" xr:uid="{00000000-0005-0000-0000-0000A0100000}"/>
    <cellStyle name="SAPBEXchaText 7 2" xfId="802" xr:uid="{00000000-0005-0000-0000-0000A1100000}"/>
    <cellStyle name="SAPBEXchaText 7 3" xfId="803" xr:uid="{00000000-0005-0000-0000-0000A2100000}"/>
    <cellStyle name="SAPBEXchaText 7 4" xfId="804" xr:uid="{00000000-0005-0000-0000-0000A3100000}"/>
    <cellStyle name="SAPBEXchaText 8" xfId="805" xr:uid="{00000000-0005-0000-0000-0000A4100000}"/>
    <cellStyle name="SAPBEXchaText 8 2" xfId="806" xr:uid="{00000000-0005-0000-0000-0000A5100000}"/>
    <cellStyle name="SAPBEXchaText 8 3" xfId="807" xr:uid="{00000000-0005-0000-0000-0000A6100000}"/>
    <cellStyle name="SAPBEXchaText 8 4" xfId="808" xr:uid="{00000000-0005-0000-0000-0000A7100000}"/>
    <cellStyle name="SAPBEXchaText 9" xfId="809" xr:uid="{00000000-0005-0000-0000-0000A8100000}"/>
    <cellStyle name="SAPBEXchaText 9 2" xfId="810" xr:uid="{00000000-0005-0000-0000-0000A9100000}"/>
    <cellStyle name="SAPBEXchaText 9 3" xfId="811" xr:uid="{00000000-0005-0000-0000-0000AA100000}"/>
    <cellStyle name="SAPBEXchaText 9 4" xfId="812" xr:uid="{00000000-0005-0000-0000-0000AB100000}"/>
    <cellStyle name="SAPBEXexcBad7" xfId="813" xr:uid="{00000000-0005-0000-0000-0000AC100000}"/>
    <cellStyle name="SAPBEXexcBad7 2" xfId="814" xr:uid="{00000000-0005-0000-0000-0000AD100000}"/>
    <cellStyle name="SAPBEXexcBad7 2 2" xfId="815" xr:uid="{00000000-0005-0000-0000-0000AE100000}"/>
    <cellStyle name="SAPBEXexcBad7 3" xfId="816" xr:uid="{00000000-0005-0000-0000-0000AF100000}"/>
    <cellStyle name="SAPBEXexcBad7 4" xfId="817" xr:uid="{00000000-0005-0000-0000-0000B0100000}"/>
    <cellStyle name="SAPBEXexcBad7 4 2" xfId="818" xr:uid="{00000000-0005-0000-0000-0000B1100000}"/>
    <cellStyle name="SAPBEXexcBad8" xfId="819" xr:uid="{00000000-0005-0000-0000-0000B2100000}"/>
    <cellStyle name="SAPBEXexcBad8 2" xfId="820" xr:uid="{00000000-0005-0000-0000-0000B3100000}"/>
    <cellStyle name="SAPBEXexcBad8 2 2" xfId="821" xr:uid="{00000000-0005-0000-0000-0000B4100000}"/>
    <cellStyle name="SAPBEXexcBad8 3" xfId="822" xr:uid="{00000000-0005-0000-0000-0000B5100000}"/>
    <cellStyle name="SAPBEXexcBad8 4" xfId="823" xr:uid="{00000000-0005-0000-0000-0000B6100000}"/>
    <cellStyle name="SAPBEXexcBad8 4 2" xfId="824" xr:uid="{00000000-0005-0000-0000-0000B7100000}"/>
    <cellStyle name="SAPBEXexcBad9" xfId="825" xr:uid="{00000000-0005-0000-0000-0000B8100000}"/>
    <cellStyle name="SAPBEXexcBad9 2" xfId="826" xr:uid="{00000000-0005-0000-0000-0000B9100000}"/>
    <cellStyle name="SAPBEXexcBad9 2 2" xfId="827" xr:uid="{00000000-0005-0000-0000-0000BA100000}"/>
    <cellStyle name="SAPBEXexcBad9 3" xfId="828" xr:uid="{00000000-0005-0000-0000-0000BB100000}"/>
    <cellStyle name="SAPBEXexcBad9 4" xfId="829" xr:uid="{00000000-0005-0000-0000-0000BC100000}"/>
    <cellStyle name="SAPBEXexcCritical4" xfId="830" xr:uid="{00000000-0005-0000-0000-0000BD100000}"/>
    <cellStyle name="SAPBEXexcCritical4 2" xfId="831" xr:uid="{00000000-0005-0000-0000-0000BE100000}"/>
    <cellStyle name="SAPBEXexcCritical4 2 2" xfId="832" xr:uid="{00000000-0005-0000-0000-0000BF100000}"/>
    <cellStyle name="SAPBEXexcCritical4 3" xfId="833" xr:uid="{00000000-0005-0000-0000-0000C0100000}"/>
    <cellStyle name="SAPBEXexcCritical4 4" xfId="834" xr:uid="{00000000-0005-0000-0000-0000C1100000}"/>
    <cellStyle name="SAPBEXexcCritical4 4 2" xfId="835" xr:uid="{00000000-0005-0000-0000-0000C2100000}"/>
    <cellStyle name="SAPBEXexcCritical5" xfId="836" xr:uid="{00000000-0005-0000-0000-0000C3100000}"/>
    <cellStyle name="SAPBEXexcCritical5 2" xfId="837" xr:uid="{00000000-0005-0000-0000-0000C4100000}"/>
    <cellStyle name="SAPBEXexcCritical5 2 2" xfId="838" xr:uid="{00000000-0005-0000-0000-0000C5100000}"/>
    <cellStyle name="SAPBEXexcCritical5 3" xfId="839" xr:uid="{00000000-0005-0000-0000-0000C6100000}"/>
    <cellStyle name="SAPBEXexcCritical5 4" xfId="840" xr:uid="{00000000-0005-0000-0000-0000C7100000}"/>
    <cellStyle name="SAPBEXexcCritical5 4 2" xfId="841" xr:uid="{00000000-0005-0000-0000-0000C8100000}"/>
    <cellStyle name="SAPBEXexcCritical6" xfId="842" xr:uid="{00000000-0005-0000-0000-0000C9100000}"/>
    <cellStyle name="SAPBEXexcCritical6 2" xfId="843" xr:uid="{00000000-0005-0000-0000-0000CA100000}"/>
    <cellStyle name="SAPBEXexcCritical6 2 2" xfId="844" xr:uid="{00000000-0005-0000-0000-0000CB100000}"/>
    <cellStyle name="SAPBEXexcCritical6 3" xfId="845" xr:uid="{00000000-0005-0000-0000-0000CC100000}"/>
    <cellStyle name="SAPBEXexcCritical6 4" xfId="846" xr:uid="{00000000-0005-0000-0000-0000CD100000}"/>
    <cellStyle name="SAPBEXexcCritical6 4 2" xfId="847" xr:uid="{00000000-0005-0000-0000-0000CE100000}"/>
    <cellStyle name="SAPBEXexcGood1" xfId="848" xr:uid="{00000000-0005-0000-0000-0000CF100000}"/>
    <cellStyle name="SAPBEXexcGood1 2" xfId="849" xr:uid="{00000000-0005-0000-0000-0000D0100000}"/>
    <cellStyle name="SAPBEXexcGood1 2 2" xfId="850" xr:uid="{00000000-0005-0000-0000-0000D1100000}"/>
    <cellStyle name="SAPBEXexcGood1 3" xfId="851" xr:uid="{00000000-0005-0000-0000-0000D2100000}"/>
    <cellStyle name="SAPBEXexcGood1 4" xfId="852" xr:uid="{00000000-0005-0000-0000-0000D3100000}"/>
    <cellStyle name="SAPBEXexcGood1 4 2" xfId="853" xr:uid="{00000000-0005-0000-0000-0000D4100000}"/>
    <cellStyle name="SAPBEXexcGood2" xfId="854" xr:uid="{00000000-0005-0000-0000-0000D5100000}"/>
    <cellStyle name="SAPBEXexcGood2 2" xfId="855" xr:uid="{00000000-0005-0000-0000-0000D6100000}"/>
    <cellStyle name="SAPBEXexcGood2 2 2" xfId="856" xr:uid="{00000000-0005-0000-0000-0000D7100000}"/>
    <cellStyle name="SAPBEXexcGood2 3" xfId="857" xr:uid="{00000000-0005-0000-0000-0000D8100000}"/>
    <cellStyle name="SAPBEXexcGood2 4" xfId="858" xr:uid="{00000000-0005-0000-0000-0000D9100000}"/>
    <cellStyle name="SAPBEXexcGood2 4 2" xfId="859" xr:uid="{00000000-0005-0000-0000-0000DA100000}"/>
    <cellStyle name="SAPBEXexcGood3" xfId="860" xr:uid="{00000000-0005-0000-0000-0000DB100000}"/>
    <cellStyle name="SAPBEXexcGood3 2" xfId="861" xr:uid="{00000000-0005-0000-0000-0000DC100000}"/>
    <cellStyle name="SAPBEXexcGood3 2 2" xfId="862" xr:uid="{00000000-0005-0000-0000-0000DD100000}"/>
    <cellStyle name="SAPBEXexcGood3 3" xfId="863" xr:uid="{00000000-0005-0000-0000-0000DE100000}"/>
    <cellStyle name="SAPBEXexcGood3 4" xfId="864" xr:uid="{00000000-0005-0000-0000-0000DF100000}"/>
    <cellStyle name="SAPBEXexcGood3 4 2" xfId="865" xr:uid="{00000000-0005-0000-0000-0000E0100000}"/>
    <cellStyle name="SAPBEXfilterDrill" xfId="866" xr:uid="{00000000-0005-0000-0000-0000E1100000}"/>
    <cellStyle name="SAPBEXfilterDrill 10" xfId="867" xr:uid="{00000000-0005-0000-0000-0000E2100000}"/>
    <cellStyle name="SAPBEXfilterDrill 10 2" xfId="868" xr:uid="{00000000-0005-0000-0000-0000E3100000}"/>
    <cellStyle name="SAPBEXfilterDrill 10 3" xfId="869" xr:uid="{00000000-0005-0000-0000-0000E4100000}"/>
    <cellStyle name="SAPBEXfilterDrill 10 4" xfId="870" xr:uid="{00000000-0005-0000-0000-0000E5100000}"/>
    <cellStyle name="SAPBEXfilterDrill 11" xfId="871" xr:uid="{00000000-0005-0000-0000-0000E6100000}"/>
    <cellStyle name="SAPBEXfilterDrill 11 2" xfId="872" xr:uid="{00000000-0005-0000-0000-0000E7100000}"/>
    <cellStyle name="SAPBEXfilterDrill 11 3" xfId="873" xr:uid="{00000000-0005-0000-0000-0000E8100000}"/>
    <cellStyle name="SAPBEXfilterDrill 11 4" xfId="874" xr:uid="{00000000-0005-0000-0000-0000E9100000}"/>
    <cellStyle name="SAPBEXfilterDrill 12" xfId="875" xr:uid="{00000000-0005-0000-0000-0000EA100000}"/>
    <cellStyle name="SAPBEXfilterDrill 12 2" xfId="876" xr:uid="{00000000-0005-0000-0000-0000EB100000}"/>
    <cellStyle name="SAPBEXfilterDrill 12 3" xfId="877" xr:uid="{00000000-0005-0000-0000-0000EC100000}"/>
    <cellStyle name="SAPBEXfilterDrill 12 4" xfId="878" xr:uid="{00000000-0005-0000-0000-0000ED100000}"/>
    <cellStyle name="SAPBEXfilterDrill 13" xfId="879" xr:uid="{00000000-0005-0000-0000-0000EE100000}"/>
    <cellStyle name="SAPBEXfilterDrill 13 2" xfId="880" xr:uid="{00000000-0005-0000-0000-0000EF100000}"/>
    <cellStyle name="SAPBEXfilterDrill 13 3" xfId="881" xr:uid="{00000000-0005-0000-0000-0000F0100000}"/>
    <cellStyle name="SAPBEXfilterDrill 13 4" xfId="882" xr:uid="{00000000-0005-0000-0000-0000F1100000}"/>
    <cellStyle name="SAPBEXfilterDrill 14" xfId="883" xr:uid="{00000000-0005-0000-0000-0000F2100000}"/>
    <cellStyle name="SAPBEXfilterDrill 14 2" xfId="884" xr:uid="{00000000-0005-0000-0000-0000F3100000}"/>
    <cellStyle name="SAPBEXfilterDrill 14 3" xfId="885" xr:uid="{00000000-0005-0000-0000-0000F4100000}"/>
    <cellStyle name="SAPBEXfilterDrill 14 4" xfId="886" xr:uid="{00000000-0005-0000-0000-0000F5100000}"/>
    <cellStyle name="SAPBEXfilterDrill 15" xfId="887" xr:uid="{00000000-0005-0000-0000-0000F6100000}"/>
    <cellStyle name="SAPBEXfilterDrill 16" xfId="888" xr:uid="{00000000-0005-0000-0000-0000F7100000}"/>
    <cellStyle name="SAPBEXfilterDrill 17" xfId="889" xr:uid="{00000000-0005-0000-0000-0000F8100000}"/>
    <cellStyle name="SAPBEXfilterDrill 2" xfId="890" xr:uid="{00000000-0005-0000-0000-0000F9100000}"/>
    <cellStyle name="SAPBEXfilterDrill 2 2" xfId="891" xr:uid="{00000000-0005-0000-0000-0000FA100000}"/>
    <cellStyle name="SAPBEXfilterDrill 2 2 2" xfId="892" xr:uid="{00000000-0005-0000-0000-0000FB100000}"/>
    <cellStyle name="SAPBEXfilterDrill 2 2 3" xfId="893" xr:uid="{00000000-0005-0000-0000-0000FC100000}"/>
    <cellStyle name="SAPBEXfilterDrill 2 3" xfId="894" xr:uid="{00000000-0005-0000-0000-0000FD100000}"/>
    <cellStyle name="SAPBEXfilterDrill 2 4" xfId="895" xr:uid="{00000000-0005-0000-0000-0000FE100000}"/>
    <cellStyle name="SAPBEXfilterDrill 2 5" xfId="896" xr:uid="{00000000-0005-0000-0000-0000FF100000}"/>
    <cellStyle name="SAPBEXfilterDrill 3" xfId="897" xr:uid="{00000000-0005-0000-0000-000000110000}"/>
    <cellStyle name="SAPBEXfilterDrill 3 2" xfId="898" xr:uid="{00000000-0005-0000-0000-000001110000}"/>
    <cellStyle name="SAPBEXfilterDrill 3 3" xfId="899" xr:uid="{00000000-0005-0000-0000-000002110000}"/>
    <cellStyle name="SAPBEXfilterDrill 3 4" xfId="900" xr:uid="{00000000-0005-0000-0000-000003110000}"/>
    <cellStyle name="SAPBEXfilterDrill 4" xfId="901" xr:uid="{00000000-0005-0000-0000-000004110000}"/>
    <cellStyle name="SAPBEXfilterDrill 4 2" xfId="902" xr:uid="{00000000-0005-0000-0000-000005110000}"/>
    <cellStyle name="SAPBEXfilterDrill 4 3" xfId="903" xr:uid="{00000000-0005-0000-0000-000006110000}"/>
    <cellStyle name="SAPBEXfilterDrill 4 4" xfId="904" xr:uid="{00000000-0005-0000-0000-000007110000}"/>
    <cellStyle name="SAPBEXfilterDrill 4 5" xfId="905" xr:uid="{00000000-0005-0000-0000-000008110000}"/>
    <cellStyle name="SAPBEXfilterDrill 5" xfId="906" xr:uid="{00000000-0005-0000-0000-000009110000}"/>
    <cellStyle name="SAPBEXfilterDrill 5 2" xfId="907" xr:uid="{00000000-0005-0000-0000-00000A110000}"/>
    <cellStyle name="SAPBEXfilterDrill 5 3" xfId="908" xr:uid="{00000000-0005-0000-0000-00000B110000}"/>
    <cellStyle name="SAPBEXfilterDrill 5 4" xfId="909" xr:uid="{00000000-0005-0000-0000-00000C110000}"/>
    <cellStyle name="SAPBEXfilterDrill 6" xfId="910" xr:uid="{00000000-0005-0000-0000-00000D110000}"/>
    <cellStyle name="SAPBEXfilterDrill 6 2" xfId="911" xr:uid="{00000000-0005-0000-0000-00000E110000}"/>
    <cellStyle name="SAPBEXfilterDrill 6 3" xfId="912" xr:uid="{00000000-0005-0000-0000-00000F110000}"/>
    <cellStyle name="SAPBEXfilterDrill 6 4" xfId="913" xr:uid="{00000000-0005-0000-0000-000010110000}"/>
    <cellStyle name="SAPBEXfilterDrill 7" xfId="914" xr:uid="{00000000-0005-0000-0000-000011110000}"/>
    <cellStyle name="SAPBEXfilterDrill 7 2" xfId="915" xr:uid="{00000000-0005-0000-0000-000012110000}"/>
    <cellStyle name="SAPBEXfilterDrill 7 3" xfId="916" xr:uid="{00000000-0005-0000-0000-000013110000}"/>
    <cellStyle name="SAPBEXfilterDrill 7 4" xfId="917" xr:uid="{00000000-0005-0000-0000-000014110000}"/>
    <cellStyle name="SAPBEXfilterDrill 8" xfId="918" xr:uid="{00000000-0005-0000-0000-000015110000}"/>
    <cellStyle name="SAPBEXfilterDrill 8 2" xfId="919" xr:uid="{00000000-0005-0000-0000-000016110000}"/>
    <cellStyle name="SAPBEXfilterDrill 8 3" xfId="920" xr:uid="{00000000-0005-0000-0000-000017110000}"/>
    <cellStyle name="SAPBEXfilterDrill 8 4" xfId="921" xr:uid="{00000000-0005-0000-0000-000018110000}"/>
    <cellStyle name="SAPBEXfilterDrill 9" xfId="922" xr:uid="{00000000-0005-0000-0000-000019110000}"/>
    <cellStyle name="SAPBEXfilterDrill 9 2" xfId="923" xr:uid="{00000000-0005-0000-0000-00001A110000}"/>
    <cellStyle name="SAPBEXfilterDrill 9 3" xfId="924" xr:uid="{00000000-0005-0000-0000-00001B110000}"/>
    <cellStyle name="SAPBEXfilterDrill 9 4" xfId="925" xr:uid="{00000000-0005-0000-0000-00001C110000}"/>
    <cellStyle name="SAPBEXfilterItem" xfId="926" xr:uid="{00000000-0005-0000-0000-00001D110000}"/>
    <cellStyle name="SAPBEXfilterItem 2" xfId="927" xr:uid="{00000000-0005-0000-0000-00001E110000}"/>
    <cellStyle name="SAPBEXfilterItem 3" xfId="928" xr:uid="{00000000-0005-0000-0000-00001F110000}"/>
    <cellStyle name="SAPBEXfilterItem 4" xfId="929" xr:uid="{00000000-0005-0000-0000-000020110000}"/>
    <cellStyle name="SAPBEXfilterText" xfId="930" xr:uid="{00000000-0005-0000-0000-000021110000}"/>
    <cellStyle name="SAPBEXfilterText 2" xfId="931" xr:uid="{00000000-0005-0000-0000-000022110000}"/>
    <cellStyle name="SAPBEXfilterText 2 2" xfId="932" xr:uid="{00000000-0005-0000-0000-000023110000}"/>
    <cellStyle name="SAPBEXfilterText 2 2 2" xfId="933" xr:uid="{00000000-0005-0000-0000-000024110000}"/>
    <cellStyle name="SAPBEXfilterText 2 3" xfId="934" xr:uid="{00000000-0005-0000-0000-000025110000}"/>
    <cellStyle name="SAPBEXfilterText 2 4" xfId="935" xr:uid="{00000000-0005-0000-0000-000026110000}"/>
    <cellStyle name="SAPBEXfilterText 3" xfId="936" xr:uid="{00000000-0005-0000-0000-000027110000}"/>
    <cellStyle name="SAPBEXfilterText 4" xfId="937" xr:uid="{00000000-0005-0000-0000-000028110000}"/>
    <cellStyle name="SAPBEXfilterText 5" xfId="938" xr:uid="{00000000-0005-0000-0000-000029110000}"/>
    <cellStyle name="SAPBEXformats" xfId="939" xr:uid="{00000000-0005-0000-0000-00002A110000}"/>
    <cellStyle name="SAPBEXformats 2" xfId="940" xr:uid="{00000000-0005-0000-0000-00002B110000}"/>
    <cellStyle name="SAPBEXformats 2 2" xfId="941" xr:uid="{00000000-0005-0000-0000-00002C110000}"/>
    <cellStyle name="SAPBEXformats 3" xfId="942" xr:uid="{00000000-0005-0000-0000-00002D110000}"/>
    <cellStyle name="SAPBEXformats 4" xfId="943" xr:uid="{00000000-0005-0000-0000-00002E110000}"/>
    <cellStyle name="SAPBEXformats 5" xfId="944" xr:uid="{00000000-0005-0000-0000-00002F110000}"/>
    <cellStyle name="SAPBEXformats 6" xfId="945" xr:uid="{00000000-0005-0000-0000-000030110000}"/>
    <cellStyle name="SAPBEXheaderItem" xfId="946" xr:uid="{00000000-0005-0000-0000-000031110000}"/>
    <cellStyle name="SAPBEXheaderItem 10" xfId="947" xr:uid="{00000000-0005-0000-0000-000032110000}"/>
    <cellStyle name="SAPBEXheaderItem 10 2" xfId="948" xr:uid="{00000000-0005-0000-0000-000033110000}"/>
    <cellStyle name="SAPBEXheaderItem 10 3" xfId="949" xr:uid="{00000000-0005-0000-0000-000034110000}"/>
    <cellStyle name="SAPBEXheaderItem 10 4" xfId="950" xr:uid="{00000000-0005-0000-0000-000035110000}"/>
    <cellStyle name="SAPBEXheaderItem 11" xfId="951" xr:uid="{00000000-0005-0000-0000-000036110000}"/>
    <cellStyle name="SAPBEXheaderItem 11 2" xfId="952" xr:uid="{00000000-0005-0000-0000-000037110000}"/>
    <cellStyle name="SAPBEXheaderItem 11 3" xfId="953" xr:uid="{00000000-0005-0000-0000-000038110000}"/>
    <cellStyle name="SAPBEXheaderItem 11 4" xfId="954" xr:uid="{00000000-0005-0000-0000-000039110000}"/>
    <cellStyle name="SAPBEXheaderItem 12" xfId="955" xr:uid="{00000000-0005-0000-0000-00003A110000}"/>
    <cellStyle name="SAPBEXheaderItem 12 2" xfId="956" xr:uid="{00000000-0005-0000-0000-00003B110000}"/>
    <cellStyle name="SAPBEXheaderItem 12 3" xfId="957" xr:uid="{00000000-0005-0000-0000-00003C110000}"/>
    <cellStyle name="SAPBEXheaderItem 12 4" xfId="958" xr:uid="{00000000-0005-0000-0000-00003D110000}"/>
    <cellStyle name="SAPBEXheaderItem 13" xfId="959" xr:uid="{00000000-0005-0000-0000-00003E110000}"/>
    <cellStyle name="SAPBEXheaderItem 13 2" xfId="960" xr:uid="{00000000-0005-0000-0000-00003F110000}"/>
    <cellStyle name="SAPBEXheaderItem 13 3" xfId="961" xr:uid="{00000000-0005-0000-0000-000040110000}"/>
    <cellStyle name="SAPBEXheaderItem 13 4" xfId="962" xr:uid="{00000000-0005-0000-0000-000041110000}"/>
    <cellStyle name="SAPBEXheaderItem 14" xfId="963" xr:uid="{00000000-0005-0000-0000-000042110000}"/>
    <cellStyle name="SAPBEXheaderItem 14 2" xfId="964" xr:uid="{00000000-0005-0000-0000-000043110000}"/>
    <cellStyle name="SAPBEXheaderItem 14 3" xfId="965" xr:uid="{00000000-0005-0000-0000-000044110000}"/>
    <cellStyle name="SAPBEXheaderItem 14 4" xfId="966" xr:uid="{00000000-0005-0000-0000-000045110000}"/>
    <cellStyle name="SAPBEXheaderItem 15" xfId="967" xr:uid="{00000000-0005-0000-0000-000046110000}"/>
    <cellStyle name="SAPBEXheaderItem 16" xfId="968" xr:uid="{00000000-0005-0000-0000-000047110000}"/>
    <cellStyle name="SAPBEXheaderItem 17" xfId="969" xr:uid="{00000000-0005-0000-0000-000048110000}"/>
    <cellStyle name="SAPBEXheaderItem 2" xfId="970" xr:uid="{00000000-0005-0000-0000-000049110000}"/>
    <cellStyle name="SAPBEXheaderItem 2 2" xfId="971" xr:uid="{00000000-0005-0000-0000-00004A110000}"/>
    <cellStyle name="SAPBEXheaderItem 2 2 2" xfId="972" xr:uid="{00000000-0005-0000-0000-00004B110000}"/>
    <cellStyle name="SAPBEXheaderItem 2 2 3" xfId="973" xr:uid="{00000000-0005-0000-0000-00004C110000}"/>
    <cellStyle name="SAPBEXheaderItem 2 2 4" xfId="974" xr:uid="{00000000-0005-0000-0000-00004D110000}"/>
    <cellStyle name="SAPBEXheaderItem 2 3" xfId="975" xr:uid="{00000000-0005-0000-0000-00004E110000}"/>
    <cellStyle name="SAPBEXheaderItem 2 3 2" xfId="976" xr:uid="{00000000-0005-0000-0000-00004F110000}"/>
    <cellStyle name="SAPBEXheaderItem 2 4" xfId="977" xr:uid="{00000000-0005-0000-0000-000050110000}"/>
    <cellStyle name="SAPBEXheaderItem 2 5" xfId="978" xr:uid="{00000000-0005-0000-0000-000051110000}"/>
    <cellStyle name="SAPBEXheaderItem 3" xfId="979" xr:uid="{00000000-0005-0000-0000-000052110000}"/>
    <cellStyle name="SAPBEXheaderItem 3 2" xfId="980" xr:uid="{00000000-0005-0000-0000-000053110000}"/>
    <cellStyle name="SAPBEXheaderItem 3 3" xfId="981" xr:uid="{00000000-0005-0000-0000-000054110000}"/>
    <cellStyle name="SAPBEXheaderItem 3 4" xfId="982" xr:uid="{00000000-0005-0000-0000-000055110000}"/>
    <cellStyle name="SAPBEXheaderItem 4" xfId="983" xr:uid="{00000000-0005-0000-0000-000056110000}"/>
    <cellStyle name="SAPBEXheaderItem 4 2" xfId="984" xr:uid="{00000000-0005-0000-0000-000057110000}"/>
    <cellStyle name="SAPBEXheaderItem 4 3" xfId="985" xr:uid="{00000000-0005-0000-0000-000058110000}"/>
    <cellStyle name="SAPBEXheaderItem 4 4" xfId="986" xr:uid="{00000000-0005-0000-0000-000059110000}"/>
    <cellStyle name="SAPBEXheaderItem 4 5" xfId="987" xr:uid="{00000000-0005-0000-0000-00005A110000}"/>
    <cellStyle name="SAPBEXheaderItem 5" xfId="988" xr:uid="{00000000-0005-0000-0000-00005B110000}"/>
    <cellStyle name="SAPBEXheaderItem 5 2" xfId="989" xr:uid="{00000000-0005-0000-0000-00005C110000}"/>
    <cellStyle name="SAPBEXheaderItem 5 3" xfId="990" xr:uid="{00000000-0005-0000-0000-00005D110000}"/>
    <cellStyle name="SAPBEXheaderItem 5 4" xfId="991" xr:uid="{00000000-0005-0000-0000-00005E110000}"/>
    <cellStyle name="SAPBEXheaderItem 5 5" xfId="992" xr:uid="{00000000-0005-0000-0000-00005F110000}"/>
    <cellStyle name="SAPBEXheaderItem 6" xfId="993" xr:uid="{00000000-0005-0000-0000-000060110000}"/>
    <cellStyle name="SAPBEXheaderItem 6 2" xfId="994" xr:uid="{00000000-0005-0000-0000-000061110000}"/>
    <cellStyle name="SAPBEXheaderItem 6 3" xfId="995" xr:uid="{00000000-0005-0000-0000-000062110000}"/>
    <cellStyle name="SAPBEXheaderItem 6 4" xfId="996" xr:uid="{00000000-0005-0000-0000-000063110000}"/>
    <cellStyle name="SAPBEXheaderItem 7" xfId="997" xr:uid="{00000000-0005-0000-0000-000064110000}"/>
    <cellStyle name="SAPBEXheaderItem 7 2" xfId="998" xr:uid="{00000000-0005-0000-0000-000065110000}"/>
    <cellStyle name="SAPBEXheaderItem 7 3" xfId="999" xr:uid="{00000000-0005-0000-0000-000066110000}"/>
    <cellStyle name="SAPBEXheaderItem 7 4" xfId="1000" xr:uid="{00000000-0005-0000-0000-000067110000}"/>
    <cellStyle name="SAPBEXheaderItem 8" xfId="1001" xr:uid="{00000000-0005-0000-0000-000068110000}"/>
    <cellStyle name="SAPBEXheaderItem 8 2" xfId="1002" xr:uid="{00000000-0005-0000-0000-000069110000}"/>
    <cellStyle name="SAPBEXheaderItem 8 3" xfId="1003" xr:uid="{00000000-0005-0000-0000-00006A110000}"/>
    <cellStyle name="SAPBEXheaderItem 8 4" xfId="1004" xr:uid="{00000000-0005-0000-0000-00006B110000}"/>
    <cellStyle name="SAPBEXheaderItem 9" xfId="1005" xr:uid="{00000000-0005-0000-0000-00006C110000}"/>
    <cellStyle name="SAPBEXheaderItem 9 2" xfId="1006" xr:uid="{00000000-0005-0000-0000-00006D110000}"/>
    <cellStyle name="SAPBEXheaderItem 9 3" xfId="1007" xr:uid="{00000000-0005-0000-0000-00006E110000}"/>
    <cellStyle name="SAPBEXheaderItem 9 4" xfId="1008" xr:uid="{00000000-0005-0000-0000-00006F110000}"/>
    <cellStyle name="SAPBEXheaderText" xfId="1009" xr:uid="{00000000-0005-0000-0000-000070110000}"/>
    <cellStyle name="SAPBEXheaderText 10" xfId="1010" xr:uid="{00000000-0005-0000-0000-000071110000}"/>
    <cellStyle name="SAPBEXheaderText 10 2" xfId="1011" xr:uid="{00000000-0005-0000-0000-000072110000}"/>
    <cellStyle name="SAPBEXheaderText 10 3" xfId="1012" xr:uid="{00000000-0005-0000-0000-000073110000}"/>
    <cellStyle name="SAPBEXheaderText 10 4" xfId="1013" xr:uid="{00000000-0005-0000-0000-000074110000}"/>
    <cellStyle name="SAPBEXheaderText 11" xfId="1014" xr:uid="{00000000-0005-0000-0000-000075110000}"/>
    <cellStyle name="SAPBEXheaderText 11 2" xfId="1015" xr:uid="{00000000-0005-0000-0000-000076110000}"/>
    <cellStyle name="SAPBEXheaderText 11 3" xfId="1016" xr:uid="{00000000-0005-0000-0000-000077110000}"/>
    <cellStyle name="SAPBEXheaderText 11 4" xfId="1017" xr:uid="{00000000-0005-0000-0000-000078110000}"/>
    <cellStyle name="SAPBEXheaderText 12" xfId="1018" xr:uid="{00000000-0005-0000-0000-000079110000}"/>
    <cellStyle name="SAPBEXheaderText 12 2" xfId="1019" xr:uid="{00000000-0005-0000-0000-00007A110000}"/>
    <cellStyle name="SAPBEXheaderText 12 3" xfId="1020" xr:uid="{00000000-0005-0000-0000-00007B110000}"/>
    <cellStyle name="SAPBEXheaderText 12 4" xfId="1021" xr:uid="{00000000-0005-0000-0000-00007C110000}"/>
    <cellStyle name="SAPBEXheaderText 13" xfId="1022" xr:uid="{00000000-0005-0000-0000-00007D110000}"/>
    <cellStyle name="SAPBEXheaderText 13 2" xfId="1023" xr:uid="{00000000-0005-0000-0000-00007E110000}"/>
    <cellStyle name="SAPBEXheaderText 13 3" xfId="1024" xr:uid="{00000000-0005-0000-0000-00007F110000}"/>
    <cellStyle name="SAPBEXheaderText 13 4" xfId="1025" xr:uid="{00000000-0005-0000-0000-000080110000}"/>
    <cellStyle name="SAPBEXheaderText 14" xfId="1026" xr:uid="{00000000-0005-0000-0000-000081110000}"/>
    <cellStyle name="SAPBEXheaderText 14 2" xfId="1027" xr:uid="{00000000-0005-0000-0000-000082110000}"/>
    <cellStyle name="SAPBEXheaderText 14 3" xfId="1028" xr:uid="{00000000-0005-0000-0000-000083110000}"/>
    <cellStyle name="SAPBEXheaderText 14 4" xfId="1029" xr:uid="{00000000-0005-0000-0000-000084110000}"/>
    <cellStyle name="SAPBEXheaderText 15" xfId="1030" xr:uid="{00000000-0005-0000-0000-000085110000}"/>
    <cellStyle name="SAPBEXheaderText 16" xfId="1031" xr:uid="{00000000-0005-0000-0000-000086110000}"/>
    <cellStyle name="SAPBEXheaderText 17" xfId="1032" xr:uid="{00000000-0005-0000-0000-000087110000}"/>
    <cellStyle name="SAPBEXheaderText 2" xfId="1033" xr:uid="{00000000-0005-0000-0000-000088110000}"/>
    <cellStyle name="SAPBEXheaderText 2 2" xfId="1034" xr:uid="{00000000-0005-0000-0000-000089110000}"/>
    <cellStyle name="SAPBEXheaderText 2 2 2" xfId="1035" xr:uid="{00000000-0005-0000-0000-00008A110000}"/>
    <cellStyle name="SAPBEXheaderText 2 2 3" xfId="1036" xr:uid="{00000000-0005-0000-0000-00008B110000}"/>
    <cellStyle name="SAPBEXheaderText 2 2 4" xfId="1037" xr:uid="{00000000-0005-0000-0000-00008C110000}"/>
    <cellStyle name="SAPBEXheaderText 2 3" xfId="1038" xr:uid="{00000000-0005-0000-0000-00008D110000}"/>
    <cellStyle name="SAPBEXheaderText 2 3 2" xfId="1039" xr:uid="{00000000-0005-0000-0000-00008E110000}"/>
    <cellStyle name="SAPBEXheaderText 2 4" xfId="1040" xr:uid="{00000000-0005-0000-0000-00008F110000}"/>
    <cellStyle name="SAPBEXheaderText 2 5" xfId="1041" xr:uid="{00000000-0005-0000-0000-000090110000}"/>
    <cellStyle name="SAPBEXheaderText 3" xfId="1042" xr:uid="{00000000-0005-0000-0000-000091110000}"/>
    <cellStyle name="SAPBEXheaderText 3 2" xfId="1043" xr:uid="{00000000-0005-0000-0000-000092110000}"/>
    <cellStyle name="SAPBEXheaderText 3 3" xfId="1044" xr:uid="{00000000-0005-0000-0000-000093110000}"/>
    <cellStyle name="SAPBEXheaderText 3 4" xfId="1045" xr:uid="{00000000-0005-0000-0000-000094110000}"/>
    <cellStyle name="SAPBEXheaderText 4" xfId="1046" xr:uid="{00000000-0005-0000-0000-000095110000}"/>
    <cellStyle name="SAPBEXheaderText 4 2" xfId="1047" xr:uid="{00000000-0005-0000-0000-000096110000}"/>
    <cellStyle name="SAPBEXheaderText 4 3" xfId="1048" xr:uid="{00000000-0005-0000-0000-000097110000}"/>
    <cellStyle name="SAPBEXheaderText 4 4" xfId="1049" xr:uid="{00000000-0005-0000-0000-000098110000}"/>
    <cellStyle name="SAPBEXheaderText 4 5" xfId="1050" xr:uid="{00000000-0005-0000-0000-000099110000}"/>
    <cellStyle name="SAPBEXheaderText 5" xfId="1051" xr:uid="{00000000-0005-0000-0000-00009A110000}"/>
    <cellStyle name="SAPBEXheaderText 5 2" xfId="1052" xr:uid="{00000000-0005-0000-0000-00009B110000}"/>
    <cellStyle name="SAPBEXheaderText 5 3" xfId="1053" xr:uid="{00000000-0005-0000-0000-00009C110000}"/>
    <cellStyle name="SAPBEXheaderText 5 4" xfId="1054" xr:uid="{00000000-0005-0000-0000-00009D110000}"/>
    <cellStyle name="SAPBEXheaderText 5 5" xfId="1055" xr:uid="{00000000-0005-0000-0000-00009E110000}"/>
    <cellStyle name="SAPBEXheaderText 6" xfId="1056" xr:uid="{00000000-0005-0000-0000-00009F110000}"/>
    <cellStyle name="SAPBEXheaderText 6 2" xfId="1057" xr:uid="{00000000-0005-0000-0000-0000A0110000}"/>
    <cellStyle name="SAPBEXheaderText 6 3" xfId="1058" xr:uid="{00000000-0005-0000-0000-0000A1110000}"/>
    <cellStyle name="SAPBEXheaderText 6 4" xfId="1059" xr:uid="{00000000-0005-0000-0000-0000A2110000}"/>
    <cellStyle name="SAPBEXheaderText 7" xfId="1060" xr:uid="{00000000-0005-0000-0000-0000A3110000}"/>
    <cellStyle name="SAPBEXheaderText 7 2" xfId="1061" xr:uid="{00000000-0005-0000-0000-0000A4110000}"/>
    <cellStyle name="SAPBEXheaderText 7 3" xfId="1062" xr:uid="{00000000-0005-0000-0000-0000A5110000}"/>
    <cellStyle name="SAPBEXheaderText 7 4" xfId="1063" xr:uid="{00000000-0005-0000-0000-0000A6110000}"/>
    <cellStyle name="SAPBEXheaderText 8" xfId="1064" xr:uid="{00000000-0005-0000-0000-0000A7110000}"/>
    <cellStyle name="SAPBEXheaderText 8 2" xfId="1065" xr:uid="{00000000-0005-0000-0000-0000A8110000}"/>
    <cellStyle name="SAPBEXheaderText 8 3" xfId="1066" xr:uid="{00000000-0005-0000-0000-0000A9110000}"/>
    <cellStyle name="SAPBEXheaderText 8 4" xfId="1067" xr:uid="{00000000-0005-0000-0000-0000AA110000}"/>
    <cellStyle name="SAPBEXheaderText 9" xfId="1068" xr:uid="{00000000-0005-0000-0000-0000AB110000}"/>
    <cellStyle name="SAPBEXheaderText 9 2" xfId="1069" xr:uid="{00000000-0005-0000-0000-0000AC110000}"/>
    <cellStyle name="SAPBEXheaderText 9 3" xfId="1070" xr:uid="{00000000-0005-0000-0000-0000AD110000}"/>
    <cellStyle name="SAPBEXheaderText 9 4" xfId="1071" xr:uid="{00000000-0005-0000-0000-0000AE110000}"/>
    <cellStyle name="SAPBEXHLevel0" xfId="1072" xr:uid="{00000000-0005-0000-0000-0000AF110000}"/>
    <cellStyle name="SAPBEXHLevel0 2" xfId="1073" xr:uid="{00000000-0005-0000-0000-0000B0110000}"/>
    <cellStyle name="SAPBEXHLevel0 2 2" xfId="1074" xr:uid="{00000000-0005-0000-0000-0000B1110000}"/>
    <cellStyle name="SAPBEXHLevel0 2 2 2" xfId="1075" xr:uid="{00000000-0005-0000-0000-0000B2110000}"/>
    <cellStyle name="SAPBEXHLevel0 2 3" xfId="1076" xr:uid="{00000000-0005-0000-0000-0000B3110000}"/>
    <cellStyle name="SAPBEXHLevel0 2 4" xfId="1077" xr:uid="{00000000-0005-0000-0000-0000B4110000}"/>
    <cellStyle name="SAPBEXHLevel0 3" xfId="1078" xr:uid="{00000000-0005-0000-0000-0000B5110000}"/>
    <cellStyle name="SAPBEXHLevel0 4" xfId="1079" xr:uid="{00000000-0005-0000-0000-0000B6110000}"/>
    <cellStyle name="SAPBEXHLevel0 5" xfId="1080" xr:uid="{00000000-0005-0000-0000-0000B7110000}"/>
    <cellStyle name="SAPBEXHLevel0 5 2" xfId="1081" xr:uid="{00000000-0005-0000-0000-0000B8110000}"/>
    <cellStyle name="SAPBEXHLevel0 6" xfId="1082" xr:uid="{00000000-0005-0000-0000-0000B9110000}"/>
    <cellStyle name="SAPBEXHLevel0X" xfId="1083" xr:uid="{00000000-0005-0000-0000-0000BA110000}"/>
    <cellStyle name="SAPBEXHLevel0X 2" xfId="1084" xr:uid="{00000000-0005-0000-0000-0000BB110000}"/>
    <cellStyle name="SAPBEXHLevel0X 2 2" xfId="1085" xr:uid="{00000000-0005-0000-0000-0000BC110000}"/>
    <cellStyle name="SAPBEXHLevel0X 2 2 2" xfId="1086" xr:uid="{00000000-0005-0000-0000-0000BD110000}"/>
    <cellStyle name="SAPBEXHLevel0X 2 3" xfId="1087" xr:uid="{00000000-0005-0000-0000-0000BE110000}"/>
    <cellStyle name="SAPBEXHLevel0X 2 4" xfId="1088" xr:uid="{00000000-0005-0000-0000-0000BF110000}"/>
    <cellStyle name="SAPBEXHLevel0X 3" xfId="1089" xr:uid="{00000000-0005-0000-0000-0000C0110000}"/>
    <cellStyle name="SAPBEXHLevel0X 4" xfId="1090" xr:uid="{00000000-0005-0000-0000-0000C1110000}"/>
    <cellStyle name="SAPBEXHLevel0X 5" xfId="1091" xr:uid="{00000000-0005-0000-0000-0000C2110000}"/>
    <cellStyle name="SAPBEXHLevel0X 6" xfId="1092" xr:uid="{00000000-0005-0000-0000-0000C3110000}"/>
    <cellStyle name="SAPBEXHLevel1" xfId="1093" xr:uid="{00000000-0005-0000-0000-0000C4110000}"/>
    <cellStyle name="SAPBEXHLevel1 2" xfId="1094" xr:uid="{00000000-0005-0000-0000-0000C5110000}"/>
    <cellStyle name="SAPBEXHLevel1 2 2" xfId="1095" xr:uid="{00000000-0005-0000-0000-0000C6110000}"/>
    <cellStyle name="SAPBEXHLevel1 2 2 2" xfId="1096" xr:uid="{00000000-0005-0000-0000-0000C7110000}"/>
    <cellStyle name="SAPBEXHLevel1 2 3" xfId="1097" xr:uid="{00000000-0005-0000-0000-0000C8110000}"/>
    <cellStyle name="SAPBEXHLevel1 2 4" xfId="1098" xr:uid="{00000000-0005-0000-0000-0000C9110000}"/>
    <cellStyle name="SAPBEXHLevel1 3" xfId="1099" xr:uid="{00000000-0005-0000-0000-0000CA110000}"/>
    <cellStyle name="SAPBEXHLevel1 4" xfId="1100" xr:uid="{00000000-0005-0000-0000-0000CB110000}"/>
    <cellStyle name="SAPBEXHLevel1 5" xfId="1101" xr:uid="{00000000-0005-0000-0000-0000CC110000}"/>
    <cellStyle name="SAPBEXHLevel1 5 2" xfId="1102" xr:uid="{00000000-0005-0000-0000-0000CD110000}"/>
    <cellStyle name="SAPBEXHLevel1 6" xfId="1103" xr:uid="{00000000-0005-0000-0000-0000CE110000}"/>
    <cellStyle name="SAPBEXHLevel1X" xfId="1104" xr:uid="{00000000-0005-0000-0000-0000CF110000}"/>
    <cellStyle name="SAPBEXHLevel1X 2" xfId="1105" xr:uid="{00000000-0005-0000-0000-0000D0110000}"/>
    <cellStyle name="SAPBEXHLevel1X 2 2" xfId="1106" xr:uid="{00000000-0005-0000-0000-0000D1110000}"/>
    <cellStyle name="SAPBEXHLevel1X 2 2 2" xfId="1107" xr:uid="{00000000-0005-0000-0000-0000D2110000}"/>
    <cellStyle name="SAPBEXHLevel1X 2 3" xfId="1108" xr:uid="{00000000-0005-0000-0000-0000D3110000}"/>
    <cellStyle name="SAPBEXHLevel1X 2 4" xfId="1109" xr:uid="{00000000-0005-0000-0000-0000D4110000}"/>
    <cellStyle name="SAPBEXHLevel1X 3" xfId="1110" xr:uid="{00000000-0005-0000-0000-0000D5110000}"/>
    <cellStyle name="SAPBEXHLevel1X 4" xfId="1111" xr:uid="{00000000-0005-0000-0000-0000D6110000}"/>
    <cellStyle name="SAPBEXHLevel1X 5" xfId="1112" xr:uid="{00000000-0005-0000-0000-0000D7110000}"/>
    <cellStyle name="SAPBEXHLevel1X 6" xfId="1113" xr:uid="{00000000-0005-0000-0000-0000D8110000}"/>
    <cellStyle name="SAPBEXHLevel2" xfId="1114" xr:uid="{00000000-0005-0000-0000-0000D9110000}"/>
    <cellStyle name="SAPBEXHLevel2 2" xfId="1115" xr:uid="{00000000-0005-0000-0000-0000DA110000}"/>
    <cellStyle name="SAPBEXHLevel2 2 2" xfId="1116" xr:uid="{00000000-0005-0000-0000-0000DB110000}"/>
    <cellStyle name="SAPBEXHLevel2 2 2 2" xfId="1117" xr:uid="{00000000-0005-0000-0000-0000DC110000}"/>
    <cellStyle name="SAPBEXHLevel2 2 3" xfId="1118" xr:uid="{00000000-0005-0000-0000-0000DD110000}"/>
    <cellStyle name="SAPBEXHLevel2 2 4" xfId="1119" xr:uid="{00000000-0005-0000-0000-0000DE110000}"/>
    <cellStyle name="SAPBEXHLevel2 3" xfId="1120" xr:uid="{00000000-0005-0000-0000-0000DF110000}"/>
    <cellStyle name="SAPBEXHLevel2 4" xfId="1121" xr:uid="{00000000-0005-0000-0000-0000E0110000}"/>
    <cellStyle name="SAPBEXHLevel2 5" xfId="1122" xr:uid="{00000000-0005-0000-0000-0000E1110000}"/>
    <cellStyle name="SAPBEXHLevel2 5 2" xfId="1123" xr:uid="{00000000-0005-0000-0000-0000E2110000}"/>
    <cellStyle name="SAPBEXHLevel2 6" xfId="1124" xr:uid="{00000000-0005-0000-0000-0000E3110000}"/>
    <cellStyle name="SAPBEXHLevel2X" xfId="1125" xr:uid="{00000000-0005-0000-0000-0000E4110000}"/>
    <cellStyle name="SAPBEXHLevel2X 2" xfId="1126" xr:uid="{00000000-0005-0000-0000-0000E5110000}"/>
    <cellStyle name="SAPBEXHLevel2X 2 2" xfId="1127" xr:uid="{00000000-0005-0000-0000-0000E6110000}"/>
    <cellStyle name="SAPBEXHLevel2X 2 2 2" xfId="1128" xr:uid="{00000000-0005-0000-0000-0000E7110000}"/>
    <cellStyle name="SAPBEXHLevel2X 2 3" xfId="1129" xr:uid="{00000000-0005-0000-0000-0000E8110000}"/>
    <cellStyle name="SAPBEXHLevel2X 2 4" xfId="1130" xr:uid="{00000000-0005-0000-0000-0000E9110000}"/>
    <cellStyle name="SAPBEXHLevel2X 3" xfId="1131" xr:uid="{00000000-0005-0000-0000-0000EA110000}"/>
    <cellStyle name="SAPBEXHLevel2X 4" xfId="1132" xr:uid="{00000000-0005-0000-0000-0000EB110000}"/>
    <cellStyle name="SAPBEXHLevel2X 5" xfId="1133" xr:uid="{00000000-0005-0000-0000-0000EC110000}"/>
    <cellStyle name="SAPBEXHLevel2X 6" xfId="1134" xr:uid="{00000000-0005-0000-0000-0000ED110000}"/>
    <cellStyle name="SAPBEXHLevel3" xfId="1135" xr:uid="{00000000-0005-0000-0000-0000EE110000}"/>
    <cellStyle name="SAPBEXHLevel3 2" xfId="1136" xr:uid="{00000000-0005-0000-0000-0000EF110000}"/>
    <cellStyle name="SAPBEXHLevel3 2 2" xfId="1137" xr:uid="{00000000-0005-0000-0000-0000F0110000}"/>
    <cellStyle name="SAPBEXHLevel3 2 2 2" xfId="1138" xr:uid="{00000000-0005-0000-0000-0000F1110000}"/>
    <cellStyle name="SAPBEXHLevel3 2 3" xfId="1139" xr:uid="{00000000-0005-0000-0000-0000F2110000}"/>
    <cellStyle name="SAPBEXHLevel3 2 4" xfId="1140" xr:uid="{00000000-0005-0000-0000-0000F3110000}"/>
    <cellStyle name="SAPBEXHLevel3 3" xfId="1141" xr:uid="{00000000-0005-0000-0000-0000F4110000}"/>
    <cellStyle name="SAPBEXHLevel3 4" xfId="1142" xr:uid="{00000000-0005-0000-0000-0000F5110000}"/>
    <cellStyle name="SAPBEXHLevel3 5" xfId="1143" xr:uid="{00000000-0005-0000-0000-0000F6110000}"/>
    <cellStyle name="SAPBEXHLevel3 5 2" xfId="1144" xr:uid="{00000000-0005-0000-0000-0000F7110000}"/>
    <cellStyle name="SAPBEXHLevel3 6" xfId="1145" xr:uid="{00000000-0005-0000-0000-0000F8110000}"/>
    <cellStyle name="SAPBEXHLevel3X" xfId="1146" xr:uid="{00000000-0005-0000-0000-0000F9110000}"/>
    <cellStyle name="SAPBEXHLevel3X 2" xfId="1147" xr:uid="{00000000-0005-0000-0000-0000FA110000}"/>
    <cellStyle name="SAPBEXHLevel3X 2 2" xfId="1148" xr:uid="{00000000-0005-0000-0000-0000FB110000}"/>
    <cellStyle name="SAPBEXHLevel3X 2 2 2" xfId="1149" xr:uid="{00000000-0005-0000-0000-0000FC110000}"/>
    <cellStyle name="SAPBEXHLevel3X 2 3" xfId="1150" xr:uid="{00000000-0005-0000-0000-0000FD110000}"/>
    <cellStyle name="SAPBEXHLevel3X 2 4" xfId="1151" xr:uid="{00000000-0005-0000-0000-0000FE110000}"/>
    <cellStyle name="SAPBEXHLevel3X 3" xfId="1152" xr:uid="{00000000-0005-0000-0000-0000FF110000}"/>
    <cellStyle name="SAPBEXHLevel3X 4" xfId="1153" xr:uid="{00000000-0005-0000-0000-000000120000}"/>
    <cellStyle name="SAPBEXHLevel3X 5" xfId="1154" xr:uid="{00000000-0005-0000-0000-000001120000}"/>
    <cellStyle name="SAPBEXinputData" xfId="1155" xr:uid="{00000000-0005-0000-0000-000002120000}"/>
    <cellStyle name="SAPBEXinputData 2" xfId="1156" xr:uid="{00000000-0005-0000-0000-000003120000}"/>
    <cellStyle name="SAPBEXinputData 2 2" xfId="1157" xr:uid="{00000000-0005-0000-0000-000004120000}"/>
    <cellStyle name="SAPBEXinputData 2 3" xfId="1158" xr:uid="{00000000-0005-0000-0000-000005120000}"/>
    <cellStyle name="SAPBEXinputData 3" xfId="1159" xr:uid="{00000000-0005-0000-0000-000006120000}"/>
    <cellStyle name="SAPBEXinputData 4" xfId="1160" xr:uid="{00000000-0005-0000-0000-000007120000}"/>
    <cellStyle name="SAPBEXItemHeader" xfId="1161" xr:uid="{00000000-0005-0000-0000-000008120000}"/>
    <cellStyle name="SAPBEXItemHeader 2" xfId="1162" xr:uid="{00000000-0005-0000-0000-000009120000}"/>
    <cellStyle name="SAPBEXresData" xfId="1163" xr:uid="{00000000-0005-0000-0000-00000A120000}"/>
    <cellStyle name="SAPBEXresData 2" xfId="1164" xr:uid="{00000000-0005-0000-0000-00000B120000}"/>
    <cellStyle name="SAPBEXresData 2 2" xfId="1165" xr:uid="{00000000-0005-0000-0000-00000C120000}"/>
    <cellStyle name="SAPBEXresData 3" xfId="1166" xr:uid="{00000000-0005-0000-0000-00000D120000}"/>
    <cellStyle name="SAPBEXresData 4" xfId="1167" xr:uid="{00000000-0005-0000-0000-00000E120000}"/>
    <cellStyle name="SAPBEXresDataEmph" xfId="1168" xr:uid="{00000000-0005-0000-0000-00000F120000}"/>
    <cellStyle name="SAPBEXresDataEmph 2" xfId="1169" xr:uid="{00000000-0005-0000-0000-000010120000}"/>
    <cellStyle name="SAPBEXresDataEmph 2 2" xfId="1170" xr:uid="{00000000-0005-0000-0000-000011120000}"/>
    <cellStyle name="SAPBEXresDataEmph 3" xfId="1171" xr:uid="{00000000-0005-0000-0000-000012120000}"/>
    <cellStyle name="SAPBEXresDataEmph 4" xfId="1172" xr:uid="{00000000-0005-0000-0000-000013120000}"/>
    <cellStyle name="SAPBEXresItem" xfId="1173" xr:uid="{00000000-0005-0000-0000-000014120000}"/>
    <cellStyle name="SAPBEXresItem 2" xfId="1174" xr:uid="{00000000-0005-0000-0000-000015120000}"/>
    <cellStyle name="SAPBEXresItem 2 2" xfId="1175" xr:uid="{00000000-0005-0000-0000-000016120000}"/>
    <cellStyle name="SAPBEXresItem 3" xfId="1176" xr:uid="{00000000-0005-0000-0000-000017120000}"/>
    <cellStyle name="SAPBEXresItem 4" xfId="1177" xr:uid="{00000000-0005-0000-0000-000018120000}"/>
    <cellStyle name="SAPBEXresItemX" xfId="1178" xr:uid="{00000000-0005-0000-0000-000019120000}"/>
    <cellStyle name="SAPBEXresItemX 2" xfId="1179" xr:uid="{00000000-0005-0000-0000-00001A120000}"/>
    <cellStyle name="SAPBEXresItemX 2 2" xfId="1180" xr:uid="{00000000-0005-0000-0000-00001B120000}"/>
    <cellStyle name="SAPBEXresItemX 3" xfId="1181" xr:uid="{00000000-0005-0000-0000-00001C120000}"/>
    <cellStyle name="SAPBEXresItemX 4" xfId="1182" xr:uid="{00000000-0005-0000-0000-00001D120000}"/>
    <cellStyle name="SAPBEXstdData" xfId="1183" xr:uid="{00000000-0005-0000-0000-00001E120000}"/>
    <cellStyle name="SAPBEXstdData 10" xfId="1184" xr:uid="{00000000-0005-0000-0000-00001F120000}"/>
    <cellStyle name="SAPBEXstdData 10 2" xfId="1185" xr:uid="{00000000-0005-0000-0000-000020120000}"/>
    <cellStyle name="SAPBEXstdData 10 3" xfId="1186" xr:uid="{00000000-0005-0000-0000-000021120000}"/>
    <cellStyle name="SAPBEXstdData 10 4" xfId="1187" xr:uid="{00000000-0005-0000-0000-000022120000}"/>
    <cellStyle name="SAPBEXstdData 11" xfId="1188" xr:uid="{00000000-0005-0000-0000-000023120000}"/>
    <cellStyle name="SAPBEXstdData 11 2" xfId="1189" xr:uid="{00000000-0005-0000-0000-000024120000}"/>
    <cellStyle name="SAPBEXstdData 11 3" xfId="1190" xr:uid="{00000000-0005-0000-0000-000025120000}"/>
    <cellStyle name="SAPBEXstdData 11 4" xfId="1191" xr:uid="{00000000-0005-0000-0000-000026120000}"/>
    <cellStyle name="SAPBEXstdData 12" xfId="1192" xr:uid="{00000000-0005-0000-0000-000027120000}"/>
    <cellStyle name="SAPBEXstdData 12 2" xfId="1193" xr:uid="{00000000-0005-0000-0000-000028120000}"/>
    <cellStyle name="SAPBEXstdData 12 3" xfId="1194" xr:uid="{00000000-0005-0000-0000-000029120000}"/>
    <cellStyle name="SAPBEXstdData 12 4" xfId="1195" xr:uid="{00000000-0005-0000-0000-00002A120000}"/>
    <cellStyle name="SAPBEXstdData 13" xfId="1196" xr:uid="{00000000-0005-0000-0000-00002B120000}"/>
    <cellStyle name="SAPBEXstdData 13 2" xfId="1197" xr:uid="{00000000-0005-0000-0000-00002C120000}"/>
    <cellStyle name="SAPBEXstdData 13 3" xfId="1198" xr:uid="{00000000-0005-0000-0000-00002D120000}"/>
    <cellStyle name="SAPBEXstdData 13 4" xfId="1199" xr:uid="{00000000-0005-0000-0000-00002E120000}"/>
    <cellStyle name="SAPBEXstdData 14" xfId="1200" xr:uid="{00000000-0005-0000-0000-00002F120000}"/>
    <cellStyle name="SAPBEXstdData 14 2" xfId="1201" xr:uid="{00000000-0005-0000-0000-000030120000}"/>
    <cellStyle name="SAPBEXstdData 14 3" xfId="1202" xr:uid="{00000000-0005-0000-0000-000031120000}"/>
    <cellStyle name="SAPBEXstdData 14 4" xfId="1203" xr:uid="{00000000-0005-0000-0000-000032120000}"/>
    <cellStyle name="SAPBEXstdData 15" xfId="1204" xr:uid="{00000000-0005-0000-0000-000033120000}"/>
    <cellStyle name="SAPBEXstdData 16" xfId="1205" xr:uid="{00000000-0005-0000-0000-000034120000}"/>
    <cellStyle name="SAPBEXstdData 17" xfId="1206" xr:uid="{00000000-0005-0000-0000-000035120000}"/>
    <cellStyle name="SAPBEXstdData 2" xfId="1207" xr:uid="{00000000-0005-0000-0000-000036120000}"/>
    <cellStyle name="SAPBEXstdData 2 2" xfId="1208" xr:uid="{00000000-0005-0000-0000-000037120000}"/>
    <cellStyle name="SAPBEXstdData 2 2 2" xfId="1209" xr:uid="{00000000-0005-0000-0000-000038120000}"/>
    <cellStyle name="SAPBEXstdData 2 2 3" xfId="1210" xr:uid="{00000000-0005-0000-0000-000039120000}"/>
    <cellStyle name="SAPBEXstdData 2 3" xfId="1211" xr:uid="{00000000-0005-0000-0000-00003A120000}"/>
    <cellStyle name="SAPBEXstdData 2 4" xfId="1212" xr:uid="{00000000-0005-0000-0000-00003B120000}"/>
    <cellStyle name="SAPBEXstdData 2 5" xfId="1213" xr:uid="{00000000-0005-0000-0000-00003C120000}"/>
    <cellStyle name="SAPBEXstdData 3" xfId="1214" xr:uid="{00000000-0005-0000-0000-00003D120000}"/>
    <cellStyle name="SAPBEXstdData 3 2" xfId="1215" xr:uid="{00000000-0005-0000-0000-00003E120000}"/>
    <cellStyle name="SAPBEXstdData 3 3" xfId="1216" xr:uid="{00000000-0005-0000-0000-00003F120000}"/>
    <cellStyle name="SAPBEXstdData 3 4" xfId="1217" xr:uid="{00000000-0005-0000-0000-000040120000}"/>
    <cellStyle name="SAPBEXstdData 3 5" xfId="1218" xr:uid="{00000000-0005-0000-0000-000041120000}"/>
    <cellStyle name="SAPBEXstdData 4" xfId="1219" xr:uid="{00000000-0005-0000-0000-000042120000}"/>
    <cellStyle name="SAPBEXstdData 4 2" xfId="1220" xr:uid="{00000000-0005-0000-0000-000043120000}"/>
    <cellStyle name="SAPBEXstdData 4 3" xfId="1221" xr:uid="{00000000-0005-0000-0000-000044120000}"/>
    <cellStyle name="SAPBEXstdData 4 4" xfId="1222" xr:uid="{00000000-0005-0000-0000-000045120000}"/>
    <cellStyle name="SAPBEXstdData 5" xfId="1223" xr:uid="{00000000-0005-0000-0000-000046120000}"/>
    <cellStyle name="SAPBEXstdData 5 2" xfId="1224" xr:uid="{00000000-0005-0000-0000-000047120000}"/>
    <cellStyle name="SAPBEXstdData 5 3" xfId="1225" xr:uid="{00000000-0005-0000-0000-000048120000}"/>
    <cellStyle name="SAPBEXstdData 5 4" xfId="1226" xr:uid="{00000000-0005-0000-0000-000049120000}"/>
    <cellStyle name="SAPBEXstdData 6" xfId="1227" xr:uid="{00000000-0005-0000-0000-00004A120000}"/>
    <cellStyle name="SAPBEXstdData 6 2" xfId="1228" xr:uid="{00000000-0005-0000-0000-00004B120000}"/>
    <cellStyle name="SAPBEXstdData 6 3" xfId="1229" xr:uid="{00000000-0005-0000-0000-00004C120000}"/>
    <cellStyle name="SAPBEXstdData 6 4" xfId="1230" xr:uid="{00000000-0005-0000-0000-00004D120000}"/>
    <cellStyle name="SAPBEXstdData 7" xfId="1231" xr:uid="{00000000-0005-0000-0000-00004E120000}"/>
    <cellStyle name="SAPBEXstdData 7 2" xfId="1232" xr:uid="{00000000-0005-0000-0000-00004F120000}"/>
    <cellStyle name="SAPBEXstdData 7 3" xfId="1233" xr:uid="{00000000-0005-0000-0000-000050120000}"/>
    <cellStyle name="SAPBEXstdData 7 4" xfId="1234" xr:uid="{00000000-0005-0000-0000-000051120000}"/>
    <cellStyle name="SAPBEXstdData 8" xfId="1235" xr:uid="{00000000-0005-0000-0000-000052120000}"/>
    <cellStyle name="SAPBEXstdData 8 2" xfId="1236" xr:uid="{00000000-0005-0000-0000-000053120000}"/>
    <cellStyle name="SAPBEXstdData 8 3" xfId="1237" xr:uid="{00000000-0005-0000-0000-000054120000}"/>
    <cellStyle name="SAPBEXstdData 8 4" xfId="1238" xr:uid="{00000000-0005-0000-0000-000055120000}"/>
    <cellStyle name="SAPBEXstdData 9" xfId="1239" xr:uid="{00000000-0005-0000-0000-000056120000}"/>
    <cellStyle name="SAPBEXstdData 9 2" xfId="1240" xr:uid="{00000000-0005-0000-0000-000057120000}"/>
    <cellStyle name="SAPBEXstdData 9 3" xfId="1241" xr:uid="{00000000-0005-0000-0000-000058120000}"/>
    <cellStyle name="SAPBEXstdData 9 4" xfId="1242" xr:uid="{00000000-0005-0000-0000-000059120000}"/>
    <cellStyle name="SAPBEXstdDataEmph" xfId="1243" xr:uid="{00000000-0005-0000-0000-00005A120000}"/>
    <cellStyle name="SAPBEXstdDataEmph 2" xfId="1244" xr:uid="{00000000-0005-0000-0000-00005B120000}"/>
    <cellStyle name="SAPBEXstdDataEmph 2 2" xfId="1245" xr:uid="{00000000-0005-0000-0000-00005C120000}"/>
    <cellStyle name="SAPBEXstdDataEmph 3" xfId="1246" xr:uid="{00000000-0005-0000-0000-00005D120000}"/>
    <cellStyle name="SAPBEXstdDataEmph 4" xfId="1247" xr:uid="{00000000-0005-0000-0000-00005E120000}"/>
    <cellStyle name="SAPBEXstdDataEmph 4 2" xfId="1248" xr:uid="{00000000-0005-0000-0000-00005F120000}"/>
    <cellStyle name="SAPBEXstdItem" xfId="1249" xr:uid="{00000000-0005-0000-0000-000060120000}"/>
    <cellStyle name="SAPBEXstdItem 10" xfId="1250" xr:uid="{00000000-0005-0000-0000-000061120000}"/>
    <cellStyle name="SAPBEXstdItem 10 2" xfId="1251" xr:uid="{00000000-0005-0000-0000-000062120000}"/>
    <cellStyle name="SAPBEXstdItem 10 3" xfId="1252" xr:uid="{00000000-0005-0000-0000-000063120000}"/>
    <cellStyle name="SAPBEXstdItem 10 4" xfId="1253" xr:uid="{00000000-0005-0000-0000-000064120000}"/>
    <cellStyle name="SAPBEXstdItem 11" xfId="1254" xr:uid="{00000000-0005-0000-0000-000065120000}"/>
    <cellStyle name="SAPBEXstdItem 11 2" xfId="1255" xr:uid="{00000000-0005-0000-0000-000066120000}"/>
    <cellStyle name="SAPBEXstdItem 11 3" xfId="1256" xr:uid="{00000000-0005-0000-0000-000067120000}"/>
    <cellStyle name="SAPBEXstdItem 11 4" xfId="1257" xr:uid="{00000000-0005-0000-0000-000068120000}"/>
    <cellStyle name="SAPBEXstdItem 12" xfId="1258" xr:uid="{00000000-0005-0000-0000-000069120000}"/>
    <cellStyle name="SAPBEXstdItem 12 2" xfId="1259" xr:uid="{00000000-0005-0000-0000-00006A120000}"/>
    <cellStyle name="SAPBEXstdItem 12 3" xfId="1260" xr:uid="{00000000-0005-0000-0000-00006B120000}"/>
    <cellStyle name="SAPBEXstdItem 12 4" xfId="1261" xr:uid="{00000000-0005-0000-0000-00006C120000}"/>
    <cellStyle name="SAPBEXstdItem 13" xfId="1262" xr:uid="{00000000-0005-0000-0000-00006D120000}"/>
    <cellStyle name="SAPBEXstdItem 13 2" xfId="1263" xr:uid="{00000000-0005-0000-0000-00006E120000}"/>
    <cellStyle name="SAPBEXstdItem 13 3" xfId="1264" xr:uid="{00000000-0005-0000-0000-00006F120000}"/>
    <cellStyle name="SAPBEXstdItem 13 4" xfId="1265" xr:uid="{00000000-0005-0000-0000-000070120000}"/>
    <cellStyle name="SAPBEXstdItem 14" xfId="1266" xr:uid="{00000000-0005-0000-0000-000071120000}"/>
    <cellStyle name="SAPBEXstdItem 14 2" xfId="1267" xr:uid="{00000000-0005-0000-0000-000072120000}"/>
    <cellStyle name="SAPBEXstdItem 14 3" xfId="1268" xr:uid="{00000000-0005-0000-0000-000073120000}"/>
    <cellStyle name="SAPBEXstdItem 14 4" xfId="1269" xr:uid="{00000000-0005-0000-0000-000074120000}"/>
    <cellStyle name="SAPBEXstdItem 15" xfId="1270" xr:uid="{00000000-0005-0000-0000-000075120000}"/>
    <cellStyle name="SAPBEXstdItem 16" xfId="1271" xr:uid="{00000000-0005-0000-0000-000076120000}"/>
    <cellStyle name="SAPBEXstdItem 17" xfId="1272" xr:uid="{00000000-0005-0000-0000-000077120000}"/>
    <cellStyle name="SAPBEXstdItem 18" xfId="1273" xr:uid="{00000000-0005-0000-0000-000078120000}"/>
    <cellStyle name="SAPBEXstdItem 2" xfId="1274" xr:uid="{00000000-0005-0000-0000-000079120000}"/>
    <cellStyle name="SAPBEXstdItem 2 2" xfId="1275" xr:uid="{00000000-0005-0000-0000-00007A120000}"/>
    <cellStyle name="SAPBEXstdItem 2 2 2" xfId="1276" xr:uid="{00000000-0005-0000-0000-00007B120000}"/>
    <cellStyle name="SAPBEXstdItem 2 2 3" xfId="1277" xr:uid="{00000000-0005-0000-0000-00007C120000}"/>
    <cellStyle name="SAPBEXstdItem 2 2 4" xfId="1278" xr:uid="{00000000-0005-0000-0000-00007D120000}"/>
    <cellStyle name="SAPBEXstdItem 2 3" xfId="1279" xr:uid="{00000000-0005-0000-0000-00007E120000}"/>
    <cellStyle name="SAPBEXstdItem 2 4" xfId="1280" xr:uid="{00000000-0005-0000-0000-00007F120000}"/>
    <cellStyle name="SAPBEXstdItem 2 5" xfId="1281" xr:uid="{00000000-0005-0000-0000-000080120000}"/>
    <cellStyle name="SAPBEXstdItem 3" xfId="1282" xr:uid="{00000000-0005-0000-0000-000081120000}"/>
    <cellStyle name="SAPBEXstdItem 3 2" xfId="1283" xr:uid="{00000000-0005-0000-0000-000082120000}"/>
    <cellStyle name="SAPBEXstdItem 3 3" xfId="1284" xr:uid="{00000000-0005-0000-0000-000083120000}"/>
    <cellStyle name="SAPBEXstdItem 3 4" xfId="1285" xr:uid="{00000000-0005-0000-0000-000084120000}"/>
    <cellStyle name="SAPBEXstdItem 4" xfId="1286" xr:uid="{00000000-0005-0000-0000-000085120000}"/>
    <cellStyle name="SAPBEXstdItem 4 2" xfId="1287" xr:uid="{00000000-0005-0000-0000-000086120000}"/>
    <cellStyle name="SAPBEXstdItem 4 3" xfId="1288" xr:uid="{00000000-0005-0000-0000-000087120000}"/>
    <cellStyle name="SAPBEXstdItem 4 4" xfId="1289" xr:uid="{00000000-0005-0000-0000-000088120000}"/>
    <cellStyle name="SAPBEXstdItem 4 5" xfId="1290" xr:uid="{00000000-0005-0000-0000-000089120000}"/>
    <cellStyle name="SAPBEXstdItem 5" xfId="1291" xr:uid="{00000000-0005-0000-0000-00008A120000}"/>
    <cellStyle name="SAPBEXstdItem 5 2" xfId="1292" xr:uid="{00000000-0005-0000-0000-00008B120000}"/>
    <cellStyle name="SAPBEXstdItem 5 3" xfId="1293" xr:uid="{00000000-0005-0000-0000-00008C120000}"/>
    <cellStyle name="SAPBEXstdItem 5 4" xfId="1294" xr:uid="{00000000-0005-0000-0000-00008D120000}"/>
    <cellStyle name="SAPBEXstdItem 6" xfId="1295" xr:uid="{00000000-0005-0000-0000-00008E120000}"/>
    <cellStyle name="SAPBEXstdItem 6 2" xfId="1296" xr:uid="{00000000-0005-0000-0000-00008F120000}"/>
    <cellStyle name="SAPBEXstdItem 6 3" xfId="1297" xr:uid="{00000000-0005-0000-0000-000090120000}"/>
    <cellStyle name="SAPBEXstdItem 6 4" xfId="1298" xr:uid="{00000000-0005-0000-0000-000091120000}"/>
    <cellStyle name="SAPBEXstdItem 7" xfId="1299" xr:uid="{00000000-0005-0000-0000-000092120000}"/>
    <cellStyle name="SAPBEXstdItem 7 2" xfId="1300" xr:uid="{00000000-0005-0000-0000-000093120000}"/>
    <cellStyle name="SAPBEXstdItem 7 3" xfId="1301" xr:uid="{00000000-0005-0000-0000-000094120000}"/>
    <cellStyle name="SAPBEXstdItem 7 4" xfId="1302" xr:uid="{00000000-0005-0000-0000-000095120000}"/>
    <cellStyle name="SAPBEXstdItem 8" xfId="1303" xr:uid="{00000000-0005-0000-0000-000096120000}"/>
    <cellStyle name="SAPBEXstdItem 8 2" xfId="1304" xr:uid="{00000000-0005-0000-0000-000097120000}"/>
    <cellStyle name="SAPBEXstdItem 8 3" xfId="1305" xr:uid="{00000000-0005-0000-0000-000098120000}"/>
    <cellStyle name="SAPBEXstdItem 8 4" xfId="1306" xr:uid="{00000000-0005-0000-0000-000099120000}"/>
    <cellStyle name="SAPBEXstdItem 9" xfId="1307" xr:uid="{00000000-0005-0000-0000-00009A120000}"/>
    <cellStyle name="SAPBEXstdItem 9 2" xfId="1308" xr:uid="{00000000-0005-0000-0000-00009B120000}"/>
    <cellStyle name="SAPBEXstdItem 9 3" xfId="1309" xr:uid="{00000000-0005-0000-0000-00009C120000}"/>
    <cellStyle name="SAPBEXstdItem 9 4" xfId="1310" xr:uid="{00000000-0005-0000-0000-00009D120000}"/>
    <cellStyle name="SAPBEXstdItemX" xfId="1311" xr:uid="{00000000-0005-0000-0000-00009E120000}"/>
    <cellStyle name="SAPBEXstdItemX 2" xfId="1312" xr:uid="{00000000-0005-0000-0000-00009F120000}"/>
    <cellStyle name="SAPBEXstdItemX 2 2" xfId="1313" xr:uid="{00000000-0005-0000-0000-0000A0120000}"/>
    <cellStyle name="SAPBEXstdItemX 2 3" xfId="1314" xr:uid="{00000000-0005-0000-0000-0000A1120000}"/>
    <cellStyle name="SAPBEXstdItemX 3" xfId="1315" xr:uid="{00000000-0005-0000-0000-0000A2120000}"/>
    <cellStyle name="SAPBEXstdItemX 4" xfId="1316" xr:uid="{00000000-0005-0000-0000-0000A3120000}"/>
    <cellStyle name="SAPBEXstdItemX 5" xfId="1317" xr:uid="{00000000-0005-0000-0000-0000A4120000}"/>
    <cellStyle name="SAPBEXstdItemX 6" xfId="1318" xr:uid="{00000000-0005-0000-0000-0000A5120000}"/>
    <cellStyle name="SAPBEXtitle" xfId="1319" xr:uid="{00000000-0005-0000-0000-0000A6120000}"/>
    <cellStyle name="SAPBEXtitle 2" xfId="1320" xr:uid="{00000000-0005-0000-0000-0000A7120000}"/>
    <cellStyle name="SAPBEXtitle 2 2" xfId="1321" xr:uid="{00000000-0005-0000-0000-0000A8120000}"/>
    <cellStyle name="SAPBEXtitle 2 2 2" xfId="1322" xr:uid="{00000000-0005-0000-0000-0000A9120000}"/>
    <cellStyle name="SAPBEXtitle 2 3" xfId="1323" xr:uid="{00000000-0005-0000-0000-0000AA120000}"/>
    <cellStyle name="SAPBEXtitle 3" xfId="1324" xr:uid="{00000000-0005-0000-0000-0000AB120000}"/>
    <cellStyle name="SAPBEXtitle 4" xfId="1325" xr:uid="{00000000-0005-0000-0000-0000AC120000}"/>
    <cellStyle name="SAPBEXtitle 5" xfId="1326" xr:uid="{00000000-0005-0000-0000-0000AD120000}"/>
    <cellStyle name="SAPBEXunassignedItem" xfId="1327" xr:uid="{00000000-0005-0000-0000-0000AE120000}"/>
    <cellStyle name="SAPBEXundefined" xfId="1328" xr:uid="{00000000-0005-0000-0000-0000AF120000}"/>
    <cellStyle name="SAPBEXundefined 2" xfId="1329" xr:uid="{00000000-0005-0000-0000-0000B0120000}"/>
    <cellStyle name="SAPBEXundefined 2 2" xfId="1330" xr:uid="{00000000-0005-0000-0000-0000B1120000}"/>
    <cellStyle name="SAPBEXundefined 3" xfId="1331" xr:uid="{00000000-0005-0000-0000-0000B2120000}"/>
    <cellStyle name="SAPBEXundefined 4" xfId="1332" xr:uid="{00000000-0005-0000-0000-0000B3120000}"/>
    <cellStyle name="SAPBEXundefined 4 2" xfId="1333" xr:uid="{00000000-0005-0000-0000-0000B4120000}"/>
    <cellStyle name="SAPBorder" xfId="5211" xr:uid="{A6BA1ED6-6725-4399-A591-E9A5229BB1F7}"/>
    <cellStyle name="SAPDataCell" xfId="5212" xr:uid="{CE3D7DBF-BEB3-4905-A3BF-C727E8798BB2}"/>
    <cellStyle name="SAPDataRemoved" xfId="5213" xr:uid="{1951B823-E119-4CCC-B7C1-B6CC43295F70}"/>
    <cellStyle name="SAPDataTotalCell" xfId="5214" xr:uid="{E6E0796A-432C-4CFA-BA69-4DF1DDFCD664}"/>
    <cellStyle name="SAPDimensionCell" xfId="5215" xr:uid="{4485A391-8CC1-4057-A48F-357E2C6BE722}"/>
    <cellStyle name="SAPEditableDataCell" xfId="5216" xr:uid="{DB96A097-8D4B-48ED-8C35-F498A993619F}"/>
    <cellStyle name="SAPEditableDataTotalCell" xfId="5217" xr:uid="{C246AE06-1C6B-4393-815C-6B115A158F3C}"/>
    <cellStyle name="SAPEmphasized" xfId="5218" xr:uid="{5C45207A-786E-4506-934C-DBE6879C79C8}"/>
    <cellStyle name="SAPEmphasizedEditableDataCell" xfId="5219" xr:uid="{F0E33206-65C7-4EF6-AF02-4A5F3873E1B3}"/>
    <cellStyle name="SAPEmphasizedEditableDataTotalCell" xfId="5220" xr:uid="{6BAE7434-26C6-4521-9BAE-2293FB269A14}"/>
    <cellStyle name="SAPEmphasizedLockedDataCell" xfId="5221" xr:uid="{903CF0E3-0343-4399-A7D3-21FE3F8A695B}"/>
    <cellStyle name="SAPEmphasizedLockedDataTotalCell" xfId="5222" xr:uid="{E2BFB65A-D2F7-4BF5-974E-EF9D26B696CC}"/>
    <cellStyle name="SAPEmphasizedReadonlyDataCell" xfId="5223" xr:uid="{F9ED2AE1-032A-4F95-9D5F-CB48B25B6DDD}"/>
    <cellStyle name="SAPEmphasizedReadonlyDataTotalCell" xfId="5224" xr:uid="{4F6EA7FD-5BE9-41EE-AF74-5BA73474E7C0}"/>
    <cellStyle name="SAPEmphasizedTotal" xfId="5225" xr:uid="{0859687B-7475-4265-8420-F15FF300EFBF}"/>
    <cellStyle name="SAPError" xfId="5226" xr:uid="{58FD4B01-46F5-414F-942A-39F7B4DD5DA6}"/>
    <cellStyle name="SAPExceptionLevel1" xfId="5227" xr:uid="{CA6E46A0-B867-48E8-ACAE-DF924B0E2BD4}"/>
    <cellStyle name="SAPExceptionLevel2" xfId="5228" xr:uid="{7D17F121-95A2-4B83-9DC6-6457ABEFD21F}"/>
    <cellStyle name="SAPExceptionLevel3" xfId="5229" xr:uid="{B35801A9-D132-40DF-8BCD-B2E35B1A7C7F}"/>
    <cellStyle name="SAPExceptionLevel4" xfId="5230" xr:uid="{EB396518-907B-4585-A39C-90A7CE3A9EAE}"/>
    <cellStyle name="SAPExceptionLevel5" xfId="5231" xr:uid="{AEEB16D0-D2A4-4BEB-B370-494B6CB89BB8}"/>
    <cellStyle name="SAPExceptionLevel6" xfId="5232" xr:uid="{7C1E9BE2-0DC4-4806-BF1F-B31714AEBFC9}"/>
    <cellStyle name="SAPExceptionLevel7" xfId="5233" xr:uid="{294862C7-A692-4E21-B1F0-0FF891165136}"/>
    <cellStyle name="SAPExceptionLevel8" xfId="5234" xr:uid="{6E3715BD-989A-46E4-9DB5-9B9FF22664E5}"/>
    <cellStyle name="SAPExceptionLevel9" xfId="5235" xr:uid="{FA92AE05-B047-4277-8062-2513D235FD13}"/>
    <cellStyle name="SAPFormula" xfId="5236" xr:uid="{D56CFF8F-485E-4D3B-AB2A-BCFF4F51FF63}"/>
    <cellStyle name="SAPGroupingFillCell" xfId="5237" xr:uid="{02456247-9B97-46EF-BE4F-B51BB7E2E14C}"/>
    <cellStyle name="SAPHierarchyCell0" xfId="5238" xr:uid="{5127199D-FEB0-4CD1-886D-79FECF09BC79}"/>
    <cellStyle name="SAPHierarchyCell1" xfId="5239" xr:uid="{BE72226A-42C0-42FD-A4A6-B29265D300FF}"/>
    <cellStyle name="SAPHierarchyCell2" xfId="5240" xr:uid="{2EDE7CAD-D895-4B19-86D5-CC342A5D451A}"/>
    <cellStyle name="SAPHierarchyCell3" xfId="5241" xr:uid="{F5CE49B3-5CF5-4EAA-89A9-E8BCC5C2AE62}"/>
    <cellStyle name="SAPHierarchyCell4" xfId="5242" xr:uid="{31A766BF-BF58-41E3-A753-3122C9EE4406}"/>
    <cellStyle name="SAPLockedDataCell" xfId="5243" xr:uid="{A05E3D15-4979-4F43-9626-B116E701ACB6}"/>
    <cellStyle name="SAPLockedDataTotalCell" xfId="5244" xr:uid="{BBC08B4C-312A-45A2-B2D1-13F57B6CF123}"/>
    <cellStyle name="SAPMemberCell" xfId="5245" xr:uid="{75DF64D7-B117-4759-9489-526EA3C1C21C}"/>
    <cellStyle name="SAPMemberTotalCell" xfId="5246" xr:uid="{DF66B115-9F74-4C7C-908E-5BB30E134F82}"/>
    <cellStyle name="SAPMessageText" xfId="5247" xr:uid="{7313DE16-30C9-4341-A135-7D947AF5FAAA}"/>
    <cellStyle name="SAPReadonlyDataCell" xfId="5248" xr:uid="{D4E7138C-700A-42BE-8351-15811F2E6E8B}"/>
    <cellStyle name="SAPReadonlyDataTotalCell" xfId="5249" xr:uid="{A010E5CE-F2AF-460C-A66A-31886B6E8F58}"/>
    <cellStyle name="SDEntry" xfId="1334" xr:uid="{00000000-0005-0000-0000-0000B5120000}"/>
    <cellStyle name="SDHeader" xfId="1335" xr:uid="{00000000-0005-0000-0000-0000B6120000}"/>
    <cellStyle name="Selittävä teksti" xfId="1815" xr:uid="{00000000-0005-0000-0000-0000B7120000}"/>
    <cellStyle name="Semleges" xfId="1336" xr:uid="{00000000-0005-0000-0000-0000B8120000}"/>
    <cellStyle name="Sheet Title" xfId="1337" xr:uid="{00000000-0005-0000-0000-0000B9120000}"/>
    <cellStyle name="showCheck" xfId="1338" xr:uid="{00000000-0005-0000-0000-0000BA120000}"/>
    <cellStyle name="showExposure" xfId="1339" xr:uid="{00000000-0005-0000-0000-0000BB120000}"/>
    <cellStyle name="showExposure 2" xfId="1340" xr:uid="{00000000-0005-0000-0000-0000BC120000}"/>
    <cellStyle name="showParameterE" xfId="1341" xr:uid="{00000000-0005-0000-0000-0000BD120000}"/>
    <cellStyle name="showParameterS" xfId="1342" xr:uid="{00000000-0005-0000-0000-0000BE120000}"/>
    <cellStyle name="showPD" xfId="1343" xr:uid="{00000000-0005-0000-0000-0000BF120000}"/>
    <cellStyle name="showPercentage" xfId="1344" xr:uid="{00000000-0005-0000-0000-0000C0120000}"/>
    <cellStyle name="showSelection" xfId="1345" xr:uid="{00000000-0005-0000-0000-0000C1120000}"/>
    <cellStyle name="SPEntry" xfId="1346" xr:uid="{00000000-0005-0000-0000-0000C2120000}"/>
    <cellStyle name="SPFormula" xfId="1347" xr:uid="{00000000-0005-0000-0000-0000C3120000}"/>
    <cellStyle name="SPHeader" xfId="1348" xr:uid="{00000000-0005-0000-0000-0000C4120000}"/>
    <cellStyle name="Standard 2" xfId="1349" xr:uid="{00000000-0005-0000-0000-0000C5120000}"/>
    <cellStyle name="Standard 3" xfId="1350" xr:uid="{00000000-0005-0000-0000-0000C6120000}"/>
    <cellStyle name="Standard 3 2" xfId="1351" xr:uid="{00000000-0005-0000-0000-0000C7120000}"/>
    <cellStyle name="Standard 3 2 2" xfId="1352" xr:uid="{00000000-0005-0000-0000-0000C8120000}"/>
    <cellStyle name="Standard 4" xfId="1353" xr:uid="{00000000-0005-0000-0000-0000C9120000}"/>
    <cellStyle name="Standard_20100106 GL04rev2 Documentation of changes" xfId="1354" xr:uid="{00000000-0005-0000-0000-0000CA120000}"/>
    <cellStyle name="Styl 1" xfId="1816" xr:uid="{00000000-0005-0000-0000-0000CB120000}"/>
    <cellStyle name="Style 1" xfId="1817" xr:uid="{00000000-0005-0000-0000-0000CC120000}"/>
    <cellStyle name="Style 1 2" xfId="1818" xr:uid="{00000000-0005-0000-0000-0000CD120000}"/>
    <cellStyle name="Sum" xfId="1819" xr:uid="{00000000-0005-0000-0000-0000CE120000}"/>
    <cellStyle name="Suma" xfId="1820" xr:uid="{00000000-0005-0000-0000-0000CF120000}"/>
    <cellStyle name="Summa" xfId="1821" xr:uid="{00000000-0005-0000-0000-0000D0120000}"/>
    <cellStyle name="sup2Date" xfId="1355" xr:uid="{00000000-0005-0000-0000-0000D1120000}"/>
    <cellStyle name="sup2Int" xfId="1356" xr:uid="{00000000-0005-0000-0000-0000D2120000}"/>
    <cellStyle name="sup2ParameterE" xfId="1357" xr:uid="{00000000-0005-0000-0000-0000D3120000}"/>
    <cellStyle name="sup2Percentage" xfId="1358" xr:uid="{00000000-0005-0000-0000-0000D4120000}"/>
    <cellStyle name="sup2PercentageL" xfId="1359" xr:uid="{00000000-0005-0000-0000-0000D5120000}"/>
    <cellStyle name="sup2PercentageM" xfId="1360" xr:uid="{00000000-0005-0000-0000-0000D6120000}"/>
    <cellStyle name="sup2Selection" xfId="1361" xr:uid="{00000000-0005-0000-0000-0000D7120000}"/>
    <cellStyle name="sup2Text" xfId="1362" xr:uid="{00000000-0005-0000-0000-0000D8120000}"/>
    <cellStyle name="sup3ParameterE" xfId="1363" xr:uid="{00000000-0005-0000-0000-0000D9120000}"/>
    <cellStyle name="sup3Percentage" xfId="1364" xr:uid="{00000000-0005-0000-0000-0000DA120000}"/>
    <cellStyle name="supDate" xfId="1365" xr:uid="{00000000-0005-0000-0000-0000DB120000}"/>
    <cellStyle name="Supervisor" xfId="1822" xr:uid="{00000000-0005-0000-0000-0000DC120000}"/>
    <cellStyle name="supFloat" xfId="1366" xr:uid="{00000000-0005-0000-0000-0000DD120000}"/>
    <cellStyle name="supInt" xfId="1367" xr:uid="{00000000-0005-0000-0000-0000DE120000}"/>
    <cellStyle name="supParameterE" xfId="1368" xr:uid="{00000000-0005-0000-0000-0000DF120000}"/>
    <cellStyle name="supParameterS" xfId="1369" xr:uid="{00000000-0005-0000-0000-0000E0120000}"/>
    <cellStyle name="supPD" xfId="1370" xr:uid="{00000000-0005-0000-0000-0000E1120000}"/>
    <cellStyle name="supPercentage" xfId="1371" xr:uid="{00000000-0005-0000-0000-0000E2120000}"/>
    <cellStyle name="supPercentageL" xfId="1372" xr:uid="{00000000-0005-0000-0000-0000E3120000}"/>
    <cellStyle name="supPercentageM" xfId="1373" xr:uid="{00000000-0005-0000-0000-0000E4120000}"/>
    <cellStyle name="supSelection" xfId="1374" xr:uid="{00000000-0005-0000-0000-0000E5120000}"/>
    <cellStyle name="supText" xfId="1375" xr:uid="{00000000-0005-0000-0000-0000E6120000}"/>
    <cellStyle name="Syöttö" xfId="1823" xr:uid="{00000000-0005-0000-0000-0000E7120000}"/>
    <cellStyle name="Számítás" xfId="1376" xr:uid="{00000000-0005-0000-0000-0000E8120000}"/>
    <cellStyle name="Számítás 2" xfId="1377" xr:uid="{00000000-0005-0000-0000-0000E9120000}"/>
    <cellStyle name="Tarkistussolu" xfId="1824" xr:uid="{00000000-0005-0000-0000-0000EA120000}"/>
    <cellStyle name="Tekst objaśnienia" xfId="1825" xr:uid="{00000000-0005-0000-0000-0000EB120000}"/>
    <cellStyle name="Tekst ostrzeżenia" xfId="1826" xr:uid="{00000000-0005-0000-0000-0000EC120000}"/>
    <cellStyle name="Texto de advertencia" xfId="1378" xr:uid="{00000000-0005-0000-0000-0000ED120000}"/>
    <cellStyle name="Texto explicativo" xfId="1379" xr:uid="{00000000-0005-0000-0000-0000EE120000}"/>
    <cellStyle name="Titel" xfId="1380" xr:uid="{00000000-0005-0000-0000-0000EF120000}"/>
    <cellStyle name="Title 2" xfId="1381" xr:uid="{00000000-0005-0000-0000-0000F0120000}"/>
    <cellStyle name="Title 3" xfId="1382" xr:uid="{00000000-0005-0000-0000-0000F1120000}"/>
    <cellStyle name="Title 4" xfId="1383" xr:uid="{00000000-0005-0000-0000-0000F2120000}"/>
    <cellStyle name="Title 5" xfId="1384" xr:uid="{00000000-0005-0000-0000-0000F3120000}"/>
    <cellStyle name="Title of table" xfId="1827" xr:uid="{00000000-0005-0000-0000-0000F4120000}"/>
    <cellStyle name="Tittel" xfId="1385" xr:uid="{00000000-0005-0000-0000-0000F5120000}"/>
    <cellStyle name="Título" xfId="1386" xr:uid="{00000000-0005-0000-0000-0000F6120000}"/>
    <cellStyle name="Título 1" xfId="1387" xr:uid="{00000000-0005-0000-0000-0000F7120000}"/>
    <cellStyle name="Título 2" xfId="1388" xr:uid="{00000000-0005-0000-0000-0000F8120000}"/>
    <cellStyle name="Título 3" xfId="1389" xr:uid="{00000000-0005-0000-0000-0000F9120000}"/>
    <cellStyle name="Título_20091015 DE_Proposed amendments to CR SEC_MKR" xfId="1390" xr:uid="{00000000-0005-0000-0000-0000FA120000}"/>
    <cellStyle name="Total 2" xfId="1391" xr:uid="{00000000-0005-0000-0000-0000FB120000}"/>
    <cellStyle name="Total 3" xfId="1392" xr:uid="{00000000-0005-0000-0000-0000FC120000}"/>
    <cellStyle name="Total 3 2" xfId="3048" xr:uid="{00000000-0005-0000-0000-0000FD120000}"/>
    <cellStyle name="Total 4" xfId="1393" xr:uid="{00000000-0005-0000-0000-0000FE120000}"/>
    <cellStyle name="Total 5" xfId="1394" xr:uid="{00000000-0005-0000-0000-0000FF120000}"/>
    <cellStyle name="Total 5 2" xfId="1395" xr:uid="{00000000-0005-0000-0000-000000130000}"/>
    <cellStyle name="Totalt" xfId="1396" xr:uid="{00000000-0005-0000-0000-000001130000}"/>
    <cellStyle name="Totalt 2" xfId="1397" xr:uid="{00000000-0005-0000-0000-000002130000}"/>
    <cellStyle name="Totalt 2 2" xfId="1398" xr:uid="{00000000-0005-0000-0000-000003130000}"/>
    <cellStyle name="Totalt 2 3" xfId="1399" xr:uid="{00000000-0005-0000-0000-000004130000}"/>
    <cellStyle name="Totalt 3" xfId="1400" xr:uid="{00000000-0005-0000-0000-000005130000}"/>
    <cellStyle name="Totalt 4" xfId="1401" xr:uid="{00000000-0005-0000-0000-000006130000}"/>
    <cellStyle name="toteuma" xfId="1402" xr:uid="{00000000-0005-0000-0000-000007130000}"/>
    <cellStyle name="Tulostus" xfId="1828" xr:uid="{00000000-0005-0000-0000-000008130000}"/>
    <cellStyle name="Tusenskille [0]_~0014018" xfId="1403" xr:uid="{00000000-0005-0000-0000-000009130000}"/>
    <cellStyle name="Tusenskille_~0014018" xfId="1404" xr:uid="{00000000-0005-0000-0000-00000A130000}"/>
    <cellStyle name="Tusental (0)_~0038516" xfId="1829" xr:uid="{00000000-0005-0000-0000-00000B130000}"/>
    <cellStyle name="Tusental 2" xfId="1830" xr:uid="{00000000-0005-0000-0000-00000C130000}"/>
    <cellStyle name="Tusental 2 2" xfId="5019" xr:uid="{00000000-0005-0000-0000-00000D130000}"/>
    <cellStyle name="Tusental 2 3" xfId="3500" xr:uid="{00000000-0005-0000-0000-00000E130000}"/>
    <cellStyle name="Tytuł" xfId="1831" xr:uid="{00000000-0005-0000-0000-00000F130000}"/>
    <cellStyle name="Tyyli 1" xfId="1832" xr:uid="{00000000-0005-0000-0000-000010130000}"/>
    <cellStyle name="Ugyldig" xfId="1405" xr:uid="{00000000-0005-0000-0000-000011130000}"/>
    <cellStyle name="Uthevingsfarge1" xfId="1406" xr:uid="{00000000-0005-0000-0000-000012130000}"/>
    <cellStyle name="Uthevingsfarge2" xfId="1407" xr:uid="{00000000-0005-0000-0000-000013130000}"/>
    <cellStyle name="Uthevingsfarge3" xfId="1408" xr:uid="{00000000-0005-0000-0000-000014130000}"/>
    <cellStyle name="Uthevingsfarge4" xfId="1409" xr:uid="{00000000-0005-0000-0000-000015130000}"/>
    <cellStyle name="Uthevingsfarge5" xfId="1410" xr:uid="{00000000-0005-0000-0000-000016130000}"/>
    <cellStyle name="Uthevingsfarge6" xfId="1411" xr:uid="{00000000-0005-0000-0000-000017130000}"/>
    <cellStyle name="Uwaga" xfId="1833" xr:uid="{00000000-0005-0000-0000-000018130000}"/>
    <cellStyle name="Valuta (0)_~0038516" xfId="1834" xr:uid="{00000000-0005-0000-0000-000019130000}"/>
    <cellStyle name="Varoitusteksti" xfId="1835" xr:uid="{00000000-0005-0000-0000-00001F130000}"/>
    <cellStyle name="Varseltekst" xfId="1412" xr:uid="{00000000-0005-0000-0000-000020130000}"/>
    <cellStyle name="Warning Text 2" xfId="1413" xr:uid="{00000000-0005-0000-0000-00001A130000}"/>
    <cellStyle name="Warning Text 3" xfId="1414" xr:uid="{00000000-0005-0000-0000-00001B130000}"/>
    <cellStyle name="Warning Text 4" xfId="1415" xr:uid="{00000000-0005-0000-0000-00001C130000}"/>
    <cellStyle name="Warning Text 5" xfId="1416" xr:uid="{00000000-0005-0000-0000-00001D130000}"/>
    <cellStyle name="Warning Text 6" xfId="1417" xr:uid="{00000000-0005-0000-0000-00001E130000}"/>
    <cellStyle name="Złe" xfId="1836" xr:uid="{00000000-0005-0000-0000-000021130000}"/>
    <cellStyle name="Összesen" xfId="684" xr:uid="{00000000-0005-0000-0000-000022130000}"/>
    <cellStyle name="Акцент1" xfId="1418" xr:uid="{00000000-0005-0000-0000-000023130000}"/>
    <cellStyle name="Акцент2" xfId="1419" xr:uid="{00000000-0005-0000-0000-000024130000}"/>
    <cellStyle name="Акцент3" xfId="1420" xr:uid="{00000000-0005-0000-0000-000025130000}"/>
    <cellStyle name="Акцент4" xfId="1421" xr:uid="{00000000-0005-0000-0000-000026130000}"/>
    <cellStyle name="Акцент5" xfId="1422" xr:uid="{00000000-0005-0000-0000-000027130000}"/>
    <cellStyle name="Акцент6" xfId="1423" xr:uid="{00000000-0005-0000-0000-000028130000}"/>
    <cellStyle name="Ввод " xfId="1424" xr:uid="{00000000-0005-0000-0000-000029130000}"/>
    <cellStyle name="Ввод  10" xfId="1425" xr:uid="{00000000-0005-0000-0000-00002A130000}"/>
    <cellStyle name="Ввод  10 2" xfId="1426" xr:uid="{00000000-0005-0000-0000-00002B130000}"/>
    <cellStyle name="Ввод  10 3" xfId="1427" xr:uid="{00000000-0005-0000-0000-00002C130000}"/>
    <cellStyle name="Ввод  10 4" xfId="1428" xr:uid="{00000000-0005-0000-0000-00002D130000}"/>
    <cellStyle name="Ввод  11" xfId="1429" xr:uid="{00000000-0005-0000-0000-00002E130000}"/>
    <cellStyle name="Ввод  11 2" xfId="1430" xr:uid="{00000000-0005-0000-0000-00002F130000}"/>
    <cellStyle name="Ввод  11 3" xfId="1431" xr:uid="{00000000-0005-0000-0000-000030130000}"/>
    <cellStyle name="Ввод  11 4" xfId="1432" xr:uid="{00000000-0005-0000-0000-000031130000}"/>
    <cellStyle name="Ввод  12" xfId="1433" xr:uid="{00000000-0005-0000-0000-000032130000}"/>
    <cellStyle name="Ввод  12 2" xfId="1434" xr:uid="{00000000-0005-0000-0000-000033130000}"/>
    <cellStyle name="Ввод  12 3" xfId="1435" xr:uid="{00000000-0005-0000-0000-000034130000}"/>
    <cellStyle name="Ввод  12 4" xfId="1436" xr:uid="{00000000-0005-0000-0000-000035130000}"/>
    <cellStyle name="Ввод  13" xfId="1437" xr:uid="{00000000-0005-0000-0000-000036130000}"/>
    <cellStyle name="Ввод  13 2" xfId="1438" xr:uid="{00000000-0005-0000-0000-000037130000}"/>
    <cellStyle name="Ввод  13 3" xfId="1439" xr:uid="{00000000-0005-0000-0000-000038130000}"/>
    <cellStyle name="Ввод  13 4" xfId="1440" xr:uid="{00000000-0005-0000-0000-000039130000}"/>
    <cellStyle name="Ввод  14" xfId="1441" xr:uid="{00000000-0005-0000-0000-00003A130000}"/>
    <cellStyle name="Ввод  14 2" xfId="1442" xr:uid="{00000000-0005-0000-0000-00003B130000}"/>
    <cellStyle name="Ввод  14 3" xfId="1443" xr:uid="{00000000-0005-0000-0000-00003C130000}"/>
    <cellStyle name="Ввод  14 4" xfId="1444" xr:uid="{00000000-0005-0000-0000-00003D130000}"/>
    <cellStyle name="Ввод  15" xfId="1445" xr:uid="{00000000-0005-0000-0000-00003E130000}"/>
    <cellStyle name="Ввод  16" xfId="1446" xr:uid="{00000000-0005-0000-0000-00003F130000}"/>
    <cellStyle name="Ввод  2" xfId="1447" xr:uid="{00000000-0005-0000-0000-000040130000}"/>
    <cellStyle name="Ввод  2 2" xfId="1448" xr:uid="{00000000-0005-0000-0000-000041130000}"/>
    <cellStyle name="Ввод  2 2 2" xfId="1449" xr:uid="{00000000-0005-0000-0000-000042130000}"/>
    <cellStyle name="Ввод  2 2 3" xfId="1450" xr:uid="{00000000-0005-0000-0000-000043130000}"/>
    <cellStyle name="Ввод  2 3" xfId="1451" xr:uid="{00000000-0005-0000-0000-000044130000}"/>
    <cellStyle name="Ввод  2 4" xfId="1452" xr:uid="{00000000-0005-0000-0000-000045130000}"/>
    <cellStyle name="Ввод  3" xfId="1453" xr:uid="{00000000-0005-0000-0000-000046130000}"/>
    <cellStyle name="Ввод  3 2" xfId="1454" xr:uid="{00000000-0005-0000-0000-000047130000}"/>
    <cellStyle name="Ввод  3 3" xfId="1455" xr:uid="{00000000-0005-0000-0000-000048130000}"/>
    <cellStyle name="Ввод  4" xfId="1456" xr:uid="{00000000-0005-0000-0000-000049130000}"/>
    <cellStyle name="Ввод  4 2" xfId="1457" xr:uid="{00000000-0005-0000-0000-00004A130000}"/>
    <cellStyle name="Ввод  4 3" xfId="1458" xr:uid="{00000000-0005-0000-0000-00004B130000}"/>
    <cellStyle name="Ввод  4 4" xfId="1459" xr:uid="{00000000-0005-0000-0000-00004C130000}"/>
    <cellStyle name="Ввод  5" xfId="1460" xr:uid="{00000000-0005-0000-0000-00004D130000}"/>
    <cellStyle name="Ввод  5 2" xfId="1461" xr:uid="{00000000-0005-0000-0000-00004E130000}"/>
    <cellStyle name="Ввод  5 3" xfId="1462" xr:uid="{00000000-0005-0000-0000-00004F130000}"/>
    <cellStyle name="Ввод  5 4" xfId="1463" xr:uid="{00000000-0005-0000-0000-000050130000}"/>
    <cellStyle name="Ввод  6" xfId="1464" xr:uid="{00000000-0005-0000-0000-000051130000}"/>
    <cellStyle name="Ввод  6 2" xfId="1465" xr:uid="{00000000-0005-0000-0000-000052130000}"/>
    <cellStyle name="Ввод  6 3" xfId="1466" xr:uid="{00000000-0005-0000-0000-000053130000}"/>
    <cellStyle name="Ввод  6 4" xfId="1467" xr:uid="{00000000-0005-0000-0000-000054130000}"/>
    <cellStyle name="Ввод  7" xfId="1468" xr:uid="{00000000-0005-0000-0000-000055130000}"/>
    <cellStyle name="Ввод  7 2" xfId="1469" xr:uid="{00000000-0005-0000-0000-000056130000}"/>
    <cellStyle name="Ввод  7 3" xfId="1470" xr:uid="{00000000-0005-0000-0000-000057130000}"/>
    <cellStyle name="Ввод  7 4" xfId="1471" xr:uid="{00000000-0005-0000-0000-000058130000}"/>
    <cellStyle name="Ввод  8" xfId="1472" xr:uid="{00000000-0005-0000-0000-000059130000}"/>
    <cellStyle name="Ввод  8 2" xfId="1473" xr:uid="{00000000-0005-0000-0000-00005A130000}"/>
    <cellStyle name="Ввод  8 3" xfId="1474" xr:uid="{00000000-0005-0000-0000-00005B130000}"/>
    <cellStyle name="Ввод  8 4" xfId="1475" xr:uid="{00000000-0005-0000-0000-00005C130000}"/>
    <cellStyle name="Ввод  9" xfId="1476" xr:uid="{00000000-0005-0000-0000-00005D130000}"/>
    <cellStyle name="Ввод  9 2" xfId="1477" xr:uid="{00000000-0005-0000-0000-00005E130000}"/>
    <cellStyle name="Ввод  9 3" xfId="1478" xr:uid="{00000000-0005-0000-0000-00005F130000}"/>
    <cellStyle name="Ввод  9 4" xfId="1479" xr:uid="{00000000-0005-0000-0000-000060130000}"/>
    <cellStyle name="Вывод" xfId="1480" xr:uid="{00000000-0005-0000-0000-000061130000}"/>
    <cellStyle name="Вывод 10" xfId="1481" xr:uid="{00000000-0005-0000-0000-000062130000}"/>
    <cellStyle name="Вывод 10 2" xfId="1482" xr:uid="{00000000-0005-0000-0000-000063130000}"/>
    <cellStyle name="Вывод 10 3" xfId="1483" xr:uid="{00000000-0005-0000-0000-000064130000}"/>
    <cellStyle name="Вывод 10 4" xfId="1484" xr:uid="{00000000-0005-0000-0000-000065130000}"/>
    <cellStyle name="Вывод 11" xfId="1485" xr:uid="{00000000-0005-0000-0000-000066130000}"/>
    <cellStyle name="Вывод 11 2" xfId="1486" xr:uid="{00000000-0005-0000-0000-000067130000}"/>
    <cellStyle name="Вывод 11 3" xfId="1487" xr:uid="{00000000-0005-0000-0000-000068130000}"/>
    <cellStyle name="Вывод 11 4" xfId="1488" xr:uid="{00000000-0005-0000-0000-000069130000}"/>
    <cellStyle name="Вывод 12" xfId="1489" xr:uid="{00000000-0005-0000-0000-00006A130000}"/>
    <cellStyle name="Вывод 12 2" xfId="1490" xr:uid="{00000000-0005-0000-0000-00006B130000}"/>
    <cellStyle name="Вывод 12 3" xfId="1491" xr:uid="{00000000-0005-0000-0000-00006C130000}"/>
    <cellStyle name="Вывод 12 4" xfId="1492" xr:uid="{00000000-0005-0000-0000-00006D130000}"/>
    <cellStyle name="Вывод 13" xfId="1493" xr:uid="{00000000-0005-0000-0000-00006E130000}"/>
    <cellStyle name="Вывод 13 2" xfId="1494" xr:uid="{00000000-0005-0000-0000-00006F130000}"/>
    <cellStyle name="Вывод 13 3" xfId="1495" xr:uid="{00000000-0005-0000-0000-000070130000}"/>
    <cellStyle name="Вывод 13 4" xfId="1496" xr:uid="{00000000-0005-0000-0000-000071130000}"/>
    <cellStyle name="Вывод 14" xfId="1497" xr:uid="{00000000-0005-0000-0000-000072130000}"/>
    <cellStyle name="Вывод 14 2" xfId="1498" xr:uid="{00000000-0005-0000-0000-000073130000}"/>
    <cellStyle name="Вывод 14 3" xfId="1499" xr:uid="{00000000-0005-0000-0000-000074130000}"/>
    <cellStyle name="Вывод 14 4" xfId="1500" xr:uid="{00000000-0005-0000-0000-000075130000}"/>
    <cellStyle name="Вывод 15" xfId="1501" xr:uid="{00000000-0005-0000-0000-000076130000}"/>
    <cellStyle name="Вывод 16" xfId="1502" xr:uid="{00000000-0005-0000-0000-000077130000}"/>
    <cellStyle name="Вывод 2" xfId="1503" xr:uid="{00000000-0005-0000-0000-000078130000}"/>
    <cellStyle name="Вывод 2 2" xfId="1504" xr:uid="{00000000-0005-0000-0000-000079130000}"/>
    <cellStyle name="Вывод 2 2 2" xfId="1505" xr:uid="{00000000-0005-0000-0000-00007A130000}"/>
    <cellStyle name="Вывод 2 2 3" xfId="1506" xr:uid="{00000000-0005-0000-0000-00007B130000}"/>
    <cellStyle name="Вывод 2 3" xfId="1507" xr:uid="{00000000-0005-0000-0000-00007C130000}"/>
    <cellStyle name="Вывод 2 4" xfId="1508" xr:uid="{00000000-0005-0000-0000-00007D130000}"/>
    <cellStyle name="Вывод 3" xfId="1509" xr:uid="{00000000-0005-0000-0000-00007E130000}"/>
    <cellStyle name="Вывод 3 2" xfId="1510" xr:uid="{00000000-0005-0000-0000-00007F130000}"/>
    <cellStyle name="Вывод 3 3" xfId="1511" xr:uid="{00000000-0005-0000-0000-000080130000}"/>
    <cellStyle name="Вывод 4" xfId="1512" xr:uid="{00000000-0005-0000-0000-000081130000}"/>
    <cellStyle name="Вывод 4 2" xfId="1513" xr:uid="{00000000-0005-0000-0000-000082130000}"/>
    <cellStyle name="Вывод 4 3" xfId="1514" xr:uid="{00000000-0005-0000-0000-000083130000}"/>
    <cellStyle name="Вывод 4 4" xfId="1515" xr:uid="{00000000-0005-0000-0000-000084130000}"/>
    <cellStyle name="Вывод 5" xfId="1516" xr:uid="{00000000-0005-0000-0000-000085130000}"/>
    <cellStyle name="Вывод 5 2" xfId="1517" xr:uid="{00000000-0005-0000-0000-000086130000}"/>
    <cellStyle name="Вывод 5 3" xfId="1518" xr:uid="{00000000-0005-0000-0000-000087130000}"/>
    <cellStyle name="Вывод 5 4" xfId="1519" xr:uid="{00000000-0005-0000-0000-000088130000}"/>
    <cellStyle name="Вывод 6" xfId="1520" xr:uid="{00000000-0005-0000-0000-000089130000}"/>
    <cellStyle name="Вывод 6 2" xfId="1521" xr:uid="{00000000-0005-0000-0000-00008A130000}"/>
    <cellStyle name="Вывод 6 3" xfId="1522" xr:uid="{00000000-0005-0000-0000-00008B130000}"/>
    <cellStyle name="Вывод 6 4" xfId="1523" xr:uid="{00000000-0005-0000-0000-00008C130000}"/>
    <cellStyle name="Вывод 7" xfId="1524" xr:uid="{00000000-0005-0000-0000-00008D130000}"/>
    <cellStyle name="Вывод 7 2" xfId="1525" xr:uid="{00000000-0005-0000-0000-00008E130000}"/>
    <cellStyle name="Вывод 7 3" xfId="1526" xr:uid="{00000000-0005-0000-0000-00008F130000}"/>
    <cellStyle name="Вывод 7 4" xfId="1527" xr:uid="{00000000-0005-0000-0000-000090130000}"/>
    <cellStyle name="Вывод 8" xfId="1528" xr:uid="{00000000-0005-0000-0000-000091130000}"/>
    <cellStyle name="Вывод 8 2" xfId="1529" xr:uid="{00000000-0005-0000-0000-000092130000}"/>
    <cellStyle name="Вывод 8 3" xfId="1530" xr:uid="{00000000-0005-0000-0000-000093130000}"/>
    <cellStyle name="Вывод 8 4" xfId="1531" xr:uid="{00000000-0005-0000-0000-000094130000}"/>
    <cellStyle name="Вывод 9" xfId="1532" xr:uid="{00000000-0005-0000-0000-000095130000}"/>
    <cellStyle name="Вывод 9 2" xfId="1533" xr:uid="{00000000-0005-0000-0000-000096130000}"/>
    <cellStyle name="Вывод 9 3" xfId="1534" xr:uid="{00000000-0005-0000-0000-000097130000}"/>
    <cellStyle name="Вывод 9 4" xfId="1535" xr:uid="{00000000-0005-0000-0000-000098130000}"/>
    <cellStyle name="Вычисление" xfId="1536" xr:uid="{00000000-0005-0000-0000-000099130000}"/>
    <cellStyle name="Вычисление 10" xfId="1537" xr:uid="{00000000-0005-0000-0000-00009A130000}"/>
    <cellStyle name="Вычисление 10 2" xfId="1538" xr:uid="{00000000-0005-0000-0000-00009B130000}"/>
    <cellStyle name="Вычисление 10 3" xfId="1539" xr:uid="{00000000-0005-0000-0000-00009C130000}"/>
    <cellStyle name="Вычисление 10 4" xfId="1540" xr:uid="{00000000-0005-0000-0000-00009D130000}"/>
    <cellStyle name="Вычисление 11" xfId="1541" xr:uid="{00000000-0005-0000-0000-00009E130000}"/>
    <cellStyle name="Вычисление 11 2" xfId="1542" xr:uid="{00000000-0005-0000-0000-00009F130000}"/>
    <cellStyle name="Вычисление 11 3" xfId="1543" xr:uid="{00000000-0005-0000-0000-0000A0130000}"/>
    <cellStyle name="Вычисление 11 4" xfId="1544" xr:uid="{00000000-0005-0000-0000-0000A1130000}"/>
    <cellStyle name="Вычисление 12" xfId="1545" xr:uid="{00000000-0005-0000-0000-0000A2130000}"/>
    <cellStyle name="Вычисление 12 2" xfId="1546" xr:uid="{00000000-0005-0000-0000-0000A3130000}"/>
    <cellStyle name="Вычисление 12 3" xfId="1547" xr:uid="{00000000-0005-0000-0000-0000A4130000}"/>
    <cellStyle name="Вычисление 12 4" xfId="1548" xr:uid="{00000000-0005-0000-0000-0000A5130000}"/>
    <cellStyle name="Вычисление 13" xfId="1549" xr:uid="{00000000-0005-0000-0000-0000A6130000}"/>
    <cellStyle name="Вычисление 13 2" xfId="1550" xr:uid="{00000000-0005-0000-0000-0000A7130000}"/>
    <cellStyle name="Вычисление 13 3" xfId="1551" xr:uid="{00000000-0005-0000-0000-0000A8130000}"/>
    <cellStyle name="Вычисление 13 4" xfId="1552" xr:uid="{00000000-0005-0000-0000-0000A9130000}"/>
    <cellStyle name="Вычисление 14" xfId="1553" xr:uid="{00000000-0005-0000-0000-0000AA130000}"/>
    <cellStyle name="Вычисление 14 2" xfId="1554" xr:uid="{00000000-0005-0000-0000-0000AB130000}"/>
    <cellStyle name="Вычисление 14 3" xfId="1555" xr:uid="{00000000-0005-0000-0000-0000AC130000}"/>
    <cellStyle name="Вычисление 14 4" xfId="1556" xr:uid="{00000000-0005-0000-0000-0000AD130000}"/>
    <cellStyle name="Вычисление 15" xfId="1557" xr:uid="{00000000-0005-0000-0000-0000AE130000}"/>
    <cellStyle name="Вычисление 16" xfId="1558" xr:uid="{00000000-0005-0000-0000-0000AF130000}"/>
    <cellStyle name="Вычисление 2" xfId="1559" xr:uid="{00000000-0005-0000-0000-0000B0130000}"/>
    <cellStyle name="Вычисление 2 2" xfId="1560" xr:uid="{00000000-0005-0000-0000-0000B1130000}"/>
    <cellStyle name="Вычисление 2 2 2" xfId="1561" xr:uid="{00000000-0005-0000-0000-0000B2130000}"/>
    <cellStyle name="Вычисление 2 2 3" xfId="1562" xr:uid="{00000000-0005-0000-0000-0000B3130000}"/>
    <cellStyle name="Вычисление 2 3" xfId="1563" xr:uid="{00000000-0005-0000-0000-0000B4130000}"/>
    <cellStyle name="Вычисление 2 4" xfId="1564" xr:uid="{00000000-0005-0000-0000-0000B5130000}"/>
    <cellStyle name="Вычисление 3" xfId="1565" xr:uid="{00000000-0005-0000-0000-0000B6130000}"/>
    <cellStyle name="Вычисление 3 2" xfId="1566" xr:uid="{00000000-0005-0000-0000-0000B7130000}"/>
    <cellStyle name="Вычисление 3 3" xfId="1567" xr:uid="{00000000-0005-0000-0000-0000B8130000}"/>
    <cellStyle name="Вычисление 4" xfId="1568" xr:uid="{00000000-0005-0000-0000-0000B9130000}"/>
    <cellStyle name="Вычисление 4 2" xfId="1569" xr:uid="{00000000-0005-0000-0000-0000BA130000}"/>
    <cellStyle name="Вычисление 4 3" xfId="1570" xr:uid="{00000000-0005-0000-0000-0000BB130000}"/>
    <cellStyle name="Вычисление 4 4" xfId="1571" xr:uid="{00000000-0005-0000-0000-0000BC130000}"/>
    <cellStyle name="Вычисление 5" xfId="1572" xr:uid="{00000000-0005-0000-0000-0000BD130000}"/>
    <cellStyle name="Вычисление 5 2" xfId="1573" xr:uid="{00000000-0005-0000-0000-0000BE130000}"/>
    <cellStyle name="Вычисление 5 3" xfId="1574" xr:uid="{00000000-0005-0000-0000-0000BF130000}"/>
    <cellStyle name="Вычисление 5 4" xfId="1575" xr:uid="{00000000-0005-0000-0000-0000C0130000}"/>
    <cellStyle name="Вычисление 6" xfId="1576" xr:uid="{00000000-0005-0000-0000-0000C1130000}"/>
    <cellStyle name="Вычисление 6 2" xfId="1577" xr:uid="{00000000-0005-0000-0000-0000C2130000}"/>
    <cellStyle name="Вычисление 6 3" xfId="1578" xr:uid="{00000000-0005-0000-0000-0000C3130000}"/>
    <cellStyle name="Вычисление 6 4" xfId="1579" xr:uid="{00000000-0005-0000-0000-0000C4130000}"/>
    <cellStyle name="Вычисление 7" xfId="1580" xr:uid="{00000000-0005-0000-0000-0000C5130000}"/>
    <cellStyle name="Вычисление 7 2" xfId="1581" xr:uid="{00000000-0005-0000-0000-0000C6130000}"/>
    <cellStyle name="Вычисление 7 3" xfId="1582" xr:uid="{00000000-0005-0000-0000-0000C7130000}"/>
    <cellStyle name="Вычисление 7 4" xfId="1583" xr:uid="{00000000-0005-0000-0000-0000C8130000}"/>
    <cellStyle name="Вычисление 8" xfId="1584" xr:uid="{00000000-0005-0000-0000-0000C9130000}"/>
    <cellStyle name="Вычисление 8 2" xfId="1585" xr:uid="{00000000-0005-0000-0000-0000CA130000}"/>
    <cellStyle name="Вычисление 8 3" xfId="1586" xr:uid="{00000000-0005-0000-0000-0000CB130000}"/>
    <cellStyle name="Вычисление 8 4" xfId="1587" xr:uid="{00000000-0005-0000-0000-0000CC130000}"/>
    <cellStyle name="Вычисление 9" xfId="1588" xr:uid="{00000000-0005-0000-0000-0000CD130000}"/>
    <cellStyle name="Вычисление 9 2" xfId="1589" xr:uid="{00000000-0005-0000-0000-0000CE130000}"/>
    <cellStyle name="Вычисление 9 3" xfId="1590" xr:uid="{00000000-0005-0000-0000-0000CF130000}"/>
    <cellStyle name="Вычисление 9 4" xfId="1591" xr:uid="{00000000-0005-0000-0000-0000D0130000}"/>
    <cellStyle name="Денежный 2" xfId="1837" xr:uid="{00000000-0005-0000-0000-0000D1130000}"/>
    <cellStyle name="Денежный 3" xfId="1838" xr:uid="{00000000-0005-0000-0000-0000D2130000}"/>
    <cellStyle name="Заглавие" xfId="1839" xr:uid="{00000000-0005-0000-0000-0000D3130000}"/>
    <cellStyle name="Заголовок 1" xfId="1592" xr:uid="{00000000-0005-0000-0000-0000D4130000}"/>
    <cellStyle name="Заголовок 2" xfId="1593" xr:uid="{00000000-0005-0000-0000-0000D5130000}"/>
    <cellStyle name="Заголовок 3" xfId="1594" xr:uid="{00000000-0005-0000-0000-0000D6130000}"/>
    <cellStyle name="Заголовок 4" xfId="1595" xr:uid="{00000000-0005-0000-0000-0000D7130000}"/>
    <cellStyle name="Исполнитель" xfId="1840" xr:uid="{00000000-0005-0000-0000-0000D8130000}"/>
    <cellStyle name="Итог" xfId="1596" xr:uid="{00000000-0005-0000-0000-0000D9130000}"/>
    <cellStyle name="Итог 10" xfId="1597" xr:uid="{00000000-0005-0000-0000-0000DA130000}"/>
    <cellStyle name="Итог 10 2" xfId="1598" xr:uid="{00000000-0005-0000-0000-0000DB130000}"/>
    <cellStyle name="Итог 10 3" xfId="1599" xr:uid="{00000000-0005-0000-0000-0000DC130000}"/>
    <cellStyle name="Итог 10 4" xfId="1600" xr:uid="{00000000-0005-0000-0000-0000DD130000}"/>
    <cellStyle name="Итог 11" xfId="1601" xr:uid="{00000000-0005-0000-0000-0000DE130000}"/>
    <cellStyle name="Итог 11 2" xfId="1602" xr:uid="{00000000-0005-0000-0000-0000DF130000}"/>
    <cellStyle name="Итог 11 3" xfId="1603" xr:uid="{00000000-0005-0000-0000-0000E0130000}"/>
    <cellStyle name="Итог 11 4" xfId="1604" xr:uid="{00000000-0005-0000-0000-0000E1130000}"/>
    <cellStyle name="Итог 12" xfId="1605" xr:uid="{00000000-0005-0000-0000-0000E2130000}"/>
    <cellStyle name="Итог 12 2" xfId="1606" xr:uid="{00000000-0005-0000-0000-0000E3130000}"/>
    <cellStyle name="Итог 12 3" xfId="1607" xr:uid="{00000000-0005-0000-0000-0000E4130000}"/>
    <cellStyle name="Итог 12 4" xfId="1608" xr:uid="{00000000-0005-0000-0000-0000E5130000}"/>
    <cellStyle name="Итог 13" xfId="1609" xr:uid="{00000000-0005-0000-0000-0000E6130000}"/>
    <cellStyle name="Итог 13 2" xfId="1610" xr:uid="{00000000-0005-0000-0000-0000E7130000}"/>
    <cellStyle name="Итог 13 3" xfId="1611" xr:uid="{00000000-0005-0000-0000-0000E8130000}"/>
    <cellStyle name="Итог 13 4" xfId="1612" xr:uid="{00000000-0005-0000-0000-0000E9130000}"/>
    <cellStyle name="Итог 14" xfId="1613" xr:uid="{00000000-0005-0000-0000-0000EA130000}"/>
    <cellStyle name="Итог 14 2" xfId="1614" xr:uid="{00000000-0005-0000-0000-0000EB130000}"/>
    <cellStyle name="Итог 14 3" xfId="1615" xr:uid="{00000000-0005-0000-0000-0000EC130000}"/>
    <cellStyle name="Итог 14 4" xfId="1616" xr:uid="{00000000-0005-0000-0000-0000ED130000}"/>
    <cellStyle name="Итог 15" xfId="1617" xr:uid="{00000000-0005-0000-0000-0000EE130000}"/>
    <cellStyle name="Итог 16" xfId="1618" xr:uid="{00000000-0005-0000-0000-0000EF130000}"/>
    <cellStyle name="Итог 2" xfId="1619" xr:uid="{00000000-0005-0000-0000-0000F0130000}"/>
    <cellStyle name="Итог 2 2" xfId="1620" xr:uid="{00000000-0005-0000-0000-0000F1130000}"/>
    <cellStyle name="Итог 2 2 2" xfId="1621" xr:uid="{00000000-0005-0000-0000-0000F2130000}"/>
    <cellStyle name="Итог 2 2 3" xfId="1622" xr:uid="{00000000-0005-0000-0000-0000F3130000}"/>
    <cellStyle name="Итог 2 3" xfId="1623" xr:uid="{00000000-0005-0000-0000-0000F4130000}"/>
    <cellStyle name="Итог 2 4" xfId="1624" xr:uid="{00000000-0005-0000-0000-0000F5130000}"/>
    <cellStyle name="Итог 3" xfId="1625" xr:uid="{00000000-0005-0000-0000-0000F6130000}"/>
    <cellStyle name="Итог 3 2" xfId="1626" xr:uid="{00000000-0005-0000-0000-0000F7130000}"/>
    <cellStyle name="Итог 3 3" xfId="1627" xr:uid="{00000000-0005-0000-0000-0000F8130000}"/>
    <cellStyle name="Итог 4" xfId="1628" xr:uid="{00000000-0005-0000-0000-0000F9130000}"/>
    <cellStyle name="Итог 4 2" xfId="1629" xr:uid="{00000000-0005-0000-0000-0000FA130000}"/>
    <cellStyle name="Итог 4 3" xfId="1630" xr:uid="{00000000-0005-0000-0000-0000FB130000}"/>
    <cellStyle name="Итог 4 4" xfId="1631" xr:uid="{00000000-0005-0000-0000-0000FC130000}"/>
    <cellStyle name="Итог 5" xfId="1632" xr:uid="{00000000-0005-0000-0000-0000FD130000}"/>
    <cellStyle name="Итог 5 2" xfId="1633" xr:uid="{00000000-0005-0000-0000-0000FE130000}"/>
    <cellStyle name="Итог 5 3" xfId="1634" xr:uid="{00000000-0005-0000-0000-0000FF130000}"/>
    <cellStyle name="Итог 5 4" xfId="1635" xr:uid="{00000000-0005-0000-0000-000000140000}"/>
    <cellStyle name="Итог 6" xfId="1636" xr:uid="{00000000-0005-0000-0000-000001140000}"/>
    <cellStyle name="Итог 6 2" xfId="1637" xr:uid="{00000000-0005-0000-0000-000002140000}"/>
    <cellStyle name="Итог 6 3" xfId="1638" xr:uid="{00000000-0005-0000-0000-000003140000}"/>
    <cellStyle name="Итог 6 4" xfId="1639" xr:uid="{00000000-0005-0000-0000-000004140000}"/>
    <cellStyle name="Итог 7" xfId="1640" xr:uid="{00000000-0005-0000-0000-000005140000}"/>
    <cellStyle name="Итог 7 2" xfId="1641" xr:uid="{00000000-0005-0000-0000-000006140000}"/>
    <cellStyle name="Итог 7 3" xfId="1642" xr:uid="{00000000-0005-0000-0000-000007140000}"/>
    <cellStyle name="Итог 7 4" xfId="1643" xr:uid="{00000000-0005-0000-0000-000008140000}"/>
    <cellStyle name="Итог 8" xfId="1644" xr:uid="{00000000-0005-0000-0000-000009140000}"/>
    <cellStyle name="Итог 8 2" xfId="1645" xr:uid="{00000000-0005-0000-0000-00000A140000}"/>
    <cellStyle name="Итог 8 3" xfId="1646" xr:uid="{00000000-0005-0000-0000-00000B140000}"/>
    <cellStyle name="Итог 8 4" xfId="1647" xr:uid="{00000000-0005-0000-0000-00000C140000}"/>
    <cellStyle name="Итог 9" xfId="1648" xr:uid="{00000000-0005-0000-0000-00000D140000}"/>
    <cellStyle name="Итог 9 2" xfId="1649" xr:uid="{00000000-0005-0000-0000-00000E140000}"/>
    <cellStyle name="Итог 9 3" xfId="1650" xr:uid="{00000000-0005-0000-0000-00000F140000}"/>
    <cellStyle name="Итог 9 4" xfId="1651" xr:uid="{00000000-0005-0000-0000-000010140000}"/>
    <cellStyle name="Контрольная ячейка" xfId="1652" xr:uid="{00000000-0005-0000-0000-000011140000}"/>
    <cellStyle name="Название" xfId="1653" xr:uid="{00000000-0005-0000-0000-000012140000}"/>
    <cellStyle name="Нейтральный" xfId="1654" xr:uid="{00000000-0005-0000-0000-000013140000}"/>
    <cellStyle name="Обычный 2" xfId="1841" xr:uid="{00000000-0005-0000-0000-000014140000}"/>
    <cellStyle name="Обычный 2 2" xfId="1842" xr:uid="{00000000-0005-0000-0000-000015140000}"/>
    <cellStyle name="Обычный 3" xfId="1843" xr:uid="{00000000-0005-0000-0000-000016140000}"/>
    <cellStyle name="Обычный 4" xfId="1844" xr:uid="{00000000-0005-0000-0000-000017140000}"/>
    <cellStyle name="Обычный 5" xfId="1845" xr:uid="{00000000-0005-0000-0000-000018140000}"/>
    <cellStyle name="Плохой" xfId="1655" xr:uid="{00000000-0005-0000-0000-000019140000}"/>
    <cellStyle name="Пояснение" xfId="1656" xr:uid="{00000000-0005-0000-0000-00001A140000}"/>
    <cellStyle name="Примечание" xfId="1657" xr:uid="{00000000-0005-0000-0000-00001B140000}"/>
    <cellStyle name="Примечание 10" xfId="1658" xr:uid="{00000000-0005-0000-0000-00001C140000}"/>
    <cellStyle name="Примечание 10 2" xfId="1659" xr:uid="{00000000-0005-0000-0000-00001D140000}"/>
    <cellStyle name="Примечание 10 3" xfId="1660" xr:uid="{00000000-0005-0000-0000-00001E140000}"/>
    <cellStyle name="Примечание 10 4" xfId="1661" xr:uid="{00000000-0005-0000-0000-00001F140000}"/>
    <cellStyle name="Примечание 11" xfId="1662" xr:uid="{00000000-0005-0000-0000-000020140000}"/>
    <cellStyle name="Примечание 11 2" xfId="1663" xr:uid="{00000000-0005-0000-0000-000021140000}"/>
    <cellStyle name="Примечание 11 3" xfId="1664" xr:uid="{00000000-0005-0000-0000-000022140000}"/>
    <cellStyle name="Примечание 11 4" xfId="1665" xr:uid="{00000000-0005-0000-0000-000023140000}"/>
    <cellStyle name="Примечание 12" xfId="1666" xr:uid="{00000000-0005-0000-0000-000024140000}"/>
    <cellStyle name="Примечание 13" xfId="1667" xr:uid="{00000000-0005-0000-0000-000025140000}"/>
    <cellStyle name="Примечание 2" xfId="1668" xr:uid="{00000000-0005-0000-0000-000026140000}"/>
    <cellStyle name="Примечание 2 2" xfId="1669" xr:uid="{00000000-0005-0000-0000-000027140000}"/>
    <cellStyle name="Примечание 2 2 2" xfId="1670" xr:uid="{00000000-0005-0000-0000-000028140000}"/>
    <cellStyle name="Примечание 2 2 3" xfId="1671" xr:uid="{00000000-0005-0000-0000-000029140000}"/>
    <cellStyle name="Примечание 2 3" xfId="1672" xr:uid="{00000000-0005-0000-0000-00002A140000}"/>
    <cellStyle name="Примечание 2 4" xfId="1673" xr:uid="{00000000-0005-0000-0000-00002B140000}"/>
    <cellStyle name="Примечание 3" xfId="1674" xr:uid="{00000000-0005-0000-0000-00002C140000}"/>
    <cellStyle name="Примечание 3 2" xfId="1675" xr:uid="{00000000-0005-0000-0000-00002D140000}"/>
    <cellStyle name="Примечание 3 2 2" xfId="1676" xr:uid="{00000000-0005-0000-0000-00002E140000}"/>
    <cellStyle name="Примечание 3 2 3" xfId="1677" xr:uid="{00000000-0005-0000-0000-00002F140000}"/>
    <cellStyle name="Примечание 3 3" xfId="1678" xr:uid="{00000000-0005-0000-0000-000030140000}"/>
    <cellStyle name="Примечание 3 4" xfId="1679" xr:uid="{00000000-0005-0000-0000-000031140000}"/>
    <cellStyle name="Примечание 4" xfId="1680" xr:uid="{00000000-0005-0000-0000-000032140000}"/>
    <cellStyle name="Примечание 4 2" xfId="1681" xr:uid="{00000000-0005-0000-0000-000033140000}"/>
    <cellStyle name="Примечание 4 3" xfId="1682" xr:uid="{00000000-0005-0000-0000-000034140000}"/>
    <cellStyle name="Примечание 4 4" xfId="1683" xr:uid="{00000000-0005-0000-0000-000035140000}"/>
    <cellStyle name="Примечание 5" xfId="1684" xr:uid="{00000000-0005-0000-0000-000036140000}"/>
    <cellStyle name="Примечание 5 2" xfId="1685" xr:uid="{00000000-0005-0000-0000-000037140000}"/>
    <cellStyle name="Примечание 5 3" xfId="1686" xr:uid="{00000000-0005-0000-0000-000038140000}"/>
    <cellStyle name="Примечание 5 4" xfId="1687" xr:uid="{00000000-0005-0000-0000-000039140000}"/>
    <cellStyle name="Примечание 6" xfId="1688" xr:uid="{00000000-0005-0000-0000-00003A140000}"/>
    <cellStyle name="Примечание 6 2" xfId="1689" xr:uid="{00000000-0005-0000-0000-00003B140000}"/>
    <cellStyle name="Примечание 6 3" xfId="1690" xr:uid="{00000000-0005-0000-0000-00003C140000}"/>
    <cellStyle name="Примечание 6 4" xfId="1691" xr:uid="{00000000-0005-0000-0000-00003D140000}"/>
    <cellStyle name="Примечание 7" xfId="1692" xr:uid="{00000000-0005-0000-0000-00003E140000}"/>
    <cellStyle name="Примечание 7 2" xfId="1693" xr:uid="{00000000-0005-0000-0000-00003F140000}"/>
    <cellStyle name="Примечание 7 3" xfId="1694" xr:uid="{00000000-0005-0000-0000-000040140000}"/>
    <cellStyle name="Примечание 7 4" xfId="1695" xr:uid="{00000000-0005-0000-0000-000041140000}"/>
    <cellStyle name="Примечание 8" xfId="1696" xr:uid="{00000000-0005-0000-0000-000042140000}"/>
    <cellStyle name="Примечание 8 2" xfId="1697" xr:uid="{00000000-0005-0000-0000-000043140000}"/>
    <cellStyle name="Примечание 8 3" xfId="1698" xr:uid="{00000000-0005-0000-0000-000044140000}"/>
    <cellStyle name="Примечание 8 4" xfId="1699" xr:uid="{00000000-0005-0000-0000-000045140000}"/>
    <cellStyle name="Примечание 9" xfId="1700" xr:uid="{00000000-0005-0000-0000-000046140000}"/>
    <cellStyle name="Примечание 9 2" xfId="1701" xr:uid="{00000000-0005-0000-0000-000047140000}"/>
    <cellStyle name="Примечание 9 3" xfId="1702" xr:uid="{00000000-0005-0000-0000-000048140000}"/>
    <cellStyle name="Примечание 9 4" xfId="1703" xr:uid="{00000000-0005-0000-0000-000049140000}"/>
    <cellStyle name="Процентный 2" xfId="1846" xr:uid="{00000000-0005-0000-0000-00004A140000}"/>
    <cellStyle name="Процентный 3" xfId="1847" xr:uid="{00000000-0005-0000-0000-00004B140000}"/>
    <cellStyle name="Процентный 4" xfId="1848" xr:uid="{00000000-0005-0000-0000-00004C140000}"/>
    <cellStyle name="Процентный 5" xfId="1849" xr:uid="{00000000-0005-0000-0000-00004D140000}"/>
    <cellStyle name="Связанная ячейка" xfId="1704" xr:uid="{00000000-0005-0000-0000-00004E140000}"/>
    <cellStyle name="Стиль 1" xfId="1850" xr:uid="{00000000-0005-0000-0000-00004F140000}"/>
    <cellStyle name="Счет" xfId="1851" xr:uid="{00000000-0005-0000-0000-000050140000}"/>
    <cellStyle name="Текст предупреждения" xfId="1705" xr:uid="{00000000-0005-0000-0000-000051140000}"/>
    <cellStyle name="тыс.руб." xfId="1852" xr:uid="{00000000-0005-0000-0000-000052140000}"/>
    <cellStyle name="Финансовый 2 2" xfId="1853" xr:uid="{00000000-0005-0000-0000-000053140000}"/>
    <cellStyle name="Финансовый 3" xfId="1854" xr:uid="{00000000-0005-0000-0000-000054140000}"/>
    <cellStyle name="Финансовый 4" xfId="1855" xr:uid="{00000000-0005-0000-0000-000055140000}"/>
    <cellStyle name="Финансовый 5" xfId="1856" xr:uid="{00000000-0005-0000-0000-000056140000}"/>
    <cellStyle name="Хороший" xfId="1706" xr:uid="{00000000-0005-0000-0000-000057140000}"/>
  </cellStyles>
  <dxfs count="0"/>
  <tableStyles count="0" defaultTableStyle="TableStyleMedium2" defaultPivotStyle="PivotStyleLight16"/>
  <colors>
    <mruColors>
      <color rgb="FF0000A0"/>
      <color rgb="FFFFFF00"/>
      <color rgb="FFFFFFFF"/>
      <color rgb="FFFFFFCC"/>
      <color rgb="FF5DD5FF"/>
      <color rgb="FF99FF99"/>
      <color rgb="FF63E0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calcChain" Target="calcChain.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9525</xdr:colOff>
      <xdr:row>12</xdr:row>
      <xdr:rowOff>9525</xdr:rowOff>
    </xdr:to>
    <xdr:pic>
      <xdr:nvPicPr>
        <xdr:cNvPr id="2" name="Picture 1" descr="http://d.adroll.com/cm/r/out">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2</xdr:row>
      <xdr:rowOff>0</xdr:rowOff>
    </xdr:from>
    <xdr:to>
      <xdr:col>0</xdr:col>
      <xdr:colOff>28575</xdr:colOff>
      <xdr:row>12</xdr:row>
      <xdr:rowOff>9525</xdr:rowOff>
    </xdr:to>
    <xdr:pic>
      <xdr:nvPicPr>
        <xdr:cNvPr id="3" name="Picture 2" descr="http://d.adroll.com/cm/b/out">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2</xdr:row>
      <xdr:rowOff>0</xdr:rowOff>
    </xdr:from>
    <xdr:to>
      <xdr:col>0</xdr:col>
      <xdr:colOff>47625</xdr:colOff>
      <xdr:row>12</xdr:row>
      <xdr:rowOff>9525</xdr:rowOff>
    </xdr:to>
    <xdr:pic>
      <xdr:nvPicPr>
        <xdr:cNvPr id="4" name="Picture 3" descr="http://d.adroll.com/cm/w/out">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2</xdr:row>
      <xdr:rowOff>0</xdr:rowOff>
    </xdr:from>
    <xdr:to>
      <xdr:col>0</xdr:col>
      <xdr:colOff>85725</xdr:colOff>
      <xdr:row>12</xdr:row>
      <xdr:rowOff>9525</xdr:rowOff>
    </xdr:to>
    <xdr:pic>
      <xdr:nvPicPr>
        <xdr:cNvPr id="6" name="Picture 5" descr="http://d.adroll.com/cm/l/out">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2</xdr:row>
      <xdr:rowOff>0</xdr:rowOff>
    </xdr:from>
    <xdr:to>
      <xdr:col>0</xdr:col>
      <xdr:colOff>142875</xdr:colOff>
      <xdr:row>12</xdr:row>
      <xdr:rowOff>9525</xdr:rowOff>
    </xdr:to>
    <xdr:pic>
      <xdr:nvPicPr>
        <xdr:cNvPr id="9" name="Picture 8" descr="http://googleads.g.doubleclick.net/pagead/viewthroughconversion/1011350631/?label=yOZbCPHL_QMQ5_if4gM&amp;guid=ON&amp;script=0&amp;ord=8754687464016339">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33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2</xdr:row>
      <xdr:rowOff>0</xdr:rowOff>
    </xdr:from>
    <xdr:to>
      <xdr:col>0</xdr:col>
      <xdr:colOff>161925</xdr:colOff>
      <xdr:row>12</xdr:row>
      <xdr:rowOff>9525</xdr:rowOff>
    </xdr:to>
    <xdr:pic>
      <xdr:nvPicPr>
        <xdr:cNvPr id="10" name="Picture 9" descr="http://ib.adnxs.com/seg?add=365403&amp;t=2">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2</xdr:row>
      <xdr:rowOff>0</xdr:rowOff>
    </xdr:from>
    <xdr:to>
      <xdr:col>0</xdr:col>
      <xdr:colOff>180975</xdr:colOff>
      <xdr:row>12</xdr:row>
      <xdr:rowOff>9525</xdr:rowOff>
    </xdr:to>
    <xdr:pic>
      <xdr:nvPicPr>
        <xdr:cNvPr id="11" name="Picture 10" descr="http://googleads.g.doubleclick.net/pagead/viewthroughconversion/1011350631/?value=0&amp;label=Tw5ACPH60wQQ5_if4gM&amp;guid=ON&amp;script=0&amp;ord=8754687464016339">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2</xdr:row>
      <xdr:rowOff>95248</xdr:rowOff>
    </xdr:from>
    <xdr:to>
      <xdr:col>0</xdr:col>
      <xdr:colOff>200025</xdr:colOff>
      <xdr:row>12</xdr:row>
      <xdr:rowOff>104773</xdr:rowOff>
    </xdr:to>
    <xdr:pic>
      <xdr:nvPicPr>
        <xdr:cNvPr id="12" name="Picture 11" descr="http://googleads.g.doubleclick.net/pagead/viewthroughconversion/1011350631/?value=0&amp;label=52UzCLGC1AQQ5_if4gM&amp;guid=ON&amp;script=0&amp;ord=8754687464016339">
          <a:extLst>
            <a:ext uri="{FF2B5EF4-FFF2-40B4-BE49-F238E27FC236}">
              <a16:creationId xmlns:a16="http://schemas.microsoft.com/office/drawing/2014/main" id="{00000000-0008-0000-00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0500" y="614362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2</xdr:row>
      <xdr:rowOff>0</xdr:rowOff>
    </xdr:from>
    <xdr:to>
      <xdr:col>0</xdr:col>
      <xdr:colOff>219075</xdr:colOff>
      <xdr:row>12</xdr:row>
      <xdr:rowOff>9525</xdr:rowOff>
    </xdr:to>
    <xdr:sp macro="" textlink="">
      <xdr:nvSpPr>
        <xdr:cNvPr id="13" name="AutoShape 13" descr="http://ib.adnxs.com/seg?add=405336&amp;t=2">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20955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2</xdr:row>
      <xdr:rowOff>0</xdr:rowOff>
    </xdr:from>
    <xdr:to>
      <xdr:col>0</xdr:col>
      <xdr:colOff>238125</xdr:colOff>
      <xdr:row>12</xdr:row>
      <xdr:rowOff>9525</xdr:rowOff>
    </xdr:to>
    <xdr:sp macro="" textlink="">
      <xdr:nvSpPr>
        <xdr:cNvPr id="14" name="AutoShape 14" descr="http://ib.adnxs.com/seg?add=405349&amp;t=2">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22860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2</xdr:row>
      <xdr:rowOff>0</xdr:rowOff>
    </xdr:from>
    <xdr:to>
      <xdr:col>0</xdr:col>
      <xdr:colOff>257175</xdr:colOff>
      <xdr:row>12</xdr:row>
      <xdr:rowOff>9525</xdr:rowOff>
    </xdr:to>
    <xdr:pic>
      <xdr:nvPicPr>
        <xdr:cNvPr id="15" name="Picture 14" descr="http://googleads.g.doubleclick.net/pagead/viewthroughconversion/1011350631/?label=Tw5ACPH60wQQ5_if4gM&amp;guid=ON&amp;script=0&amp;ord=8754687464016339">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76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2</xdr:row>
      <xdr:rowOff>0</xdr:rowOff>
    </xdr:from>
    <xdr:to>
      <xdr:col>0</xdr:col>
      <xdr:colOff>276225</xdr:colOff>
      <xdr:row>12</xdr:row>
      <xdr:rowOff>9525</xdr:rowOff>
    </xdr:to>
    <xdr:pic>
      <xdr:nvPicPr>
        <xdr:cNvPr id="16" name="Picture 15" descr="http://ib.adnxs.com/seg?add=405336&amp;t=2">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2</xdr:row>
      <xdr:rowOff>0</xdr:rowOff>
    </xdr:from>
    <xdr:to>
      <xdr:col>0</xdr:col>
      <xdr:colOff>295275</xdr:colOff>
      <xdr:row>12</xdr:row>
      <xdr:rowOff>9525</xdr:rowOff>
    </xdr:to>
    <xdr:pic>
      <xdr:nvPicPr>
        <xdr:cNvPr id="17" name="Picture 16" descr="http://googleads.g.doubleclick.net/pagead/viewthroughconversion/1011350631/?label=52UzCLGC1AQQ5_if4gM&amp;guid=ON&amp;script=0&amp;ord=8754687464016339">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857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2</xdr:row>
      <xdr:rowOff>0</xdr:rowOff>
    </xdr:from>
    <xdr:to>
      <xdr:col>0</xdr:col>
      <xdr:colOff>314325</xdr:colOff>
      <xdr:row>12</xdr:row>
      <xdr:rowOff>9525</xdr:rowOff>
    </xdr:to>
    <xdr:pic>
      <xdr:nvPicPr>
        <xdr:cNvPr id="18" name="Picture 17" descr="http://ib.adnxs.com/seg?add=405349&amp;t=2">
          <a:extLst>
            <a:ext uri="{FF2B5EF4-FFF2-40B4-BE49-F238E27FC236}">
              <a16:creationId xmlns:a16="http://schemas.microsoft.com/office/drawing/2014/main" id="{00000000-0008-0000-0000-000012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48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5</xdr:row>
      <xdr:rowOff>0</xdr:rowOff>
    </xdr:from>
    <xdr:to>
      <xdr:col>0</xdr:col>
      <xdr:colOff>9525</xdr:colOff>
      <xdr:row>15</xdr:row>
      <xdr:rowOff>9525</xdr:rowOff>
    </xdr:to>
    <xdr:pic>
      <xdr:nvPicPr>
        <xdr:cNvPr id="33" name="Picture 32" descr="http://d.adroll.com/cm/r/out">
          <a:extLst>
            <a:ext uri="{FF2B5EF4-FFF2-40B4-BE49-F238E27FC236}">
              <a16:creationId xmlns:a16="http://schemas.microsoft.com/office/drawing/2014/main" id="{D928D63C-C5AA-4E74-978F-E2F172B3C9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5</xdr:row>
      <xdr:rowOff>0</xdr:rowOff>
    </xdr:from>
    <xdr:to>
      <xdr:col>0</xdr:col>
      <xdr:colOff>28575</xdr:colOff>
      <xdr:row>15</xdr:row>
      <xdr:rowOff>9525</xdr:rowOff>
    </xdr:to>
    <xdr:pic>
      <xdr:nvPicPr>
        <xdr:cNvPr id="34" name="Picture 33" descr="http://d.adroll.com/cm/b/out">
          <a:extLst>
            <a:ext uri="{FF2B5EF4-FFF2-40B4-BE49-F238E27FC236}">
              <a16:creationId xmlns:a16="http://schemas.microsoft.com/office/drawing/2014/main" id="{98A93A1D-2EDE-4987-A111-45CB7E26B7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5</xdr:row>
      <xdr:rowOff>0</xdr:rowOff>
    </xdr:from>
    <xdr:to>
      <xdr:col>0</xdr:col>
      <xdr:colOff>47625</xdr:colOff>
      <xdr:row>15</xdr:row>
      <xdr:rowOff>9525</xdr:rowOff>
    </xdr:to>
    <xdr:pic>
      <xdr:nvPicPr>
        <xdr:cNvPr id="35" name="Picture 34" descr="http://d.adroll.com/cm/w/out">
          <a:extLst>
            <a:ext uri="{FF2B5EF4-FFF2-40B4-BE49-F238E27FC236}">
              <a16:creationId xmlns:a16="http://schemas.microsoft.com/office/drawing/2014/main" id="{176F0DFF-1BE2-45A3-BD23-3DCB9411C12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5</xdr:row>
      <xdr:rowOff>0</xdr:rowOff>
    </xdr:from>
    <xdr:to>
      <xdr:col>0</xdr:col>
      <xdr:colOff>85725</xdr:colOff>
      <xdr:row>15</xdr:row>
      <xdr:rowOff>9525</xdr:rowOff>
    </xdr:to>
    <xdr:pic>
      <xdr:nvPicPr>
        <xdr:cNvPr id="36" name="Picture 35" descr="http://d.adroll.com/cm/l/out">
          <a:extLst>
            <a:ext uri="{FF2B5EF4-FFF2-40B4-BE49-F238E27FC236}">
              <a16:creationId xmlns:a16="http://schemas.microsoft.com/office/drawing/2014/main" id="{D0F7ED47-45FE-4DE8-BCD2-2D9AEF9E1F3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5</xdr:row>
      <xdr:rowOff>0</xdr:rowOff>
    </xdr:from>
    <xdr:to>
      <xdr:col>0</xdr:col>
      <xdr:colOff>142875</xdr:colOff>
      <xdr:row>15</xdr:row>
      <xdr:rowOff>9525</xdr:rowOff>
    </xdr:to>
    <xdr:pic>
      <xdr:nvPicPr>
        <xdr:cNvPr id="37" name="Picture 36" descr="http://googleads.g.doubleclick.net/pagead/viewthroughconversion/1011350631/?label=yOZbCPHL_QMQ5_if4gM&amp;guid=ON&amp;script=0&amp;ord=8754687464016339">
          <a:extLst>
            <a:ext uri="{FF2B5EF4-FFF2-40B4-BE49-F238E27FC236}">
              <a16:creationId xmlns:a16="http://schemas.microsoft.com/office/drawing/2014/main" id="{960E6375-12E1-4428-BA60-EFE137EB47F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33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5</xdr:row>
      <xdr:rowOff>0</xdr:rowOff>
    </xdr:from>
    <xdr:to>
      <xdr:col>0</xdr:col>
      <xdr:colOff>161925</xdr:colOff>
      <xdr:row>15</xdr:row>
      <xdr:rowOff>9525</xdr:rowOff>
    </xdr:to>
    <xdr:pic>
      <xdr:nvPicPr>
        <xdr:cNvPr id="38" name="Picture 37" descr="http://ib.adnxs.com/seg?add=365403&amp;t=2">
          <a:extLst>
            <a:ext uri="{FF2B5EF4-FFF2-40B4-BE49-F238E27FC236}">
              <a16:creationId xmlns:a16="http://schemas.microsoft.com/office/drawing/2014/main" id="{B52D7A08-541C-41AF-88AF-921EF1BD9C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5</xdr:row>
      <xdr:rowOff>0</xdr:rowOff>
    </xdr:from>
    <xdr:to>
      <xdr:col>0</xdr:col>
      <xdr:colOff>180975</xdr:colOff>
      <xdr:row>15</xdr:row>
      <xdr:rowOff>9525</xdr:rowOff>
    </xdr:to>
    <xdr:pic>
      <xdr:nvPicPr>
        <xdr:cNvPr id="39" name="Picture 38" descr="http://googleads.g.doubleclick.net/pagead/viewthroughconversion/1011350631/?value=0&amp;label=Tw5ACPH60wQQ5_if4gM&amp;guid=ON&amp;script=0&amp;ord=8754687464016339">
          <a:extLst>
            <a:ext uri="{FF2B5EF4-FFF2-40B4-BE49-F238E27FC236}">
              <a16:creationId xmlns:a16="http://schemas.microsoft.com/office/drawing/2014/main" id="{AC0766C3-B93D-4F0C-9DE8-05B93BA857D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5</xdr:row>
      <xdr:rowOff>0</xdr:rowOff>
    </xdr:from>
    <xdr:to>
      <xdr:col>0</xdr:col>
      <xdr:colOff>200025</xdr:colOff>
      <xdr:row>15</xdr:row>
      <xdr:rowOff>9525</xdr:rowOff>
    </xdr:to>
    <xdr:pic>
      <xdr:nvPicPr>
        <xdr:cNvPr id="40" name="Picture 39" descr="http://googleads.g.doubleclick.net/pagead/viewthroughconversion/1011350631/?value=0&amp;label=52UzCLGC1AQQ5_if4gM&amp;guid=ON&amp;script=0&amp;ord=8754687464016339">
          <a:extLst>
            <a:ext uri="{FF2B5EF4-FFF2-40B4-BE49-F238E27FC236}">
              <a16:creationId xmlns:a16="http://schemas.microsoft.com/office/drawing/2014/main" id="{0FA9B45F-14EB-427B-8E44-54366EF012C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05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5</xdr:row>
      <xdr:rowOff>0</xdr:rowOff>
    </xdr:from>
    <xdr:to>
      <xdr:col>0</xdr:col>
      <xdr:colOff>219075</xdr:colOff>
      <xdr:row>15</xdr:row>
      <xdr:rowOff>9525</xdr:rowOff>
    </xdr:to>
    <xdr:sp macro="" textlink="">
      <xdr:nvSpPr>
        <xdr:cNvPr id="41" name="AutoShape 13" descr="http://ib.adnxs.com/seg?add=405336&amp;t=2">
          <a:extLst>
            <a:ext uri="{FF2B5EF4-FFF2-40B4-BE49-F238E27FC236}">
              <a16:creationId xmlns:a16="http://schemas.microsoft.com/office/drawing/2014/main" id="{40D0EC17-A37B-45C1-8EC8-0FBD8BBAD4CD}"/>
            </a:ext>
          </a:extLst>
        </xdr:cNvPr>
        <xdr:cNvSpPr>
          <a:spLocks noChangeAspect="1" noChangeArrowheads="1"/>
        </xdr:cNvSpPr>
      </xdr:nvSpPr>
      <xdr:spPr bwMode="auto">
        <a:xfrm>
          <a:off x="209550" y="438150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5</xdr:row>
      <xdr:rowOff>0</xdr:rowOff>
    </xdr:from>
    <xdr:to>
      <xdr:col>0</xdr:col>
      <xdr:colOff>238125</xdr:colOff>
      <xdr:row>15</xdr:row>
      <xdr:rowOff>9525</xdr:rowOff>
    </xdr:to>
    <xdr:sp macro="" textlink="">
      <xdr:nvSpPr>
        <xdr:cNvPr id="42" name="AutoShape 14" descr="http://ib.adnxs.com/seg?add=405349&amp;t=2">
          <a:extLst>
            <a:ext uri="{FF2B5EF4-FFF2-40B4-BE49-F238E27FC236}">
              <a16:creationId xmlns:a16="http://schemas.microsoft.com/office/drawing/2014/main" id="{39B02981-4BEE-4B2B-AE6A-3DBF6B608380}"/>
            </a:ext>
          </a:extLst>
        </xdr:cNvPr>
        <xdr:cNvSpPr>
          <a:spLocks noChangeAspect="1" noChangeArrowheads="1"/>
        </xdr:cNvSpPr>
      </xdr:nvSpPr>
      <xdr:spPr bwMode="auto">
        <a:xfrm>
          <a:off x="228600" y="438150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5</xdr:row>
      <xdr:rowOff>0</xdr:rowOff>
    </xdr:from>
    <xdr:to>
      <xdr:col>0</xdr:col>
      <xdr:colOff>257175</xdr:colOff>
      <xdr:row>15</xdr:row>
      <xdr:rowOff>9525</xdr:rowOff>
    </xdr:to>
    <xdr:pic>
      <xdr:nvPicPr>
        <xdr:cNvPr id="43" name="Picture 42" descr="http://googleads.g.doubleclick.net/pagead/viewthroughconversion/1011350631/?label=Tw5ACPH60wQQ5_if4gM&amp;guid=ON&amp;script=0&amp;ord=8754687464016339">
          <a:extLst>
            <a:ext uri="{FF2B5EF4-FFF2-40B4-BE49-F238E27FC236}">
              <a16:creationId xmlns:a16="http://schemas.microsoft.com/office/drawing/2014/main" id="{2B95F707-E99D-4B44-B2F2-106B45D4AD9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76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5</xdr:row>
      <xdr:rowOff>0</xdr:rowOff>
    </xdr:from>
    <xdr:to>
      <xdr:col>0</xdr:col>
      <xdr:colOff>276225</xdr:colOff>
      <xdr:row>15</xdr:row>
      <xdr:rowOff>9525</xdr:rowOff>
    </xdr:to>
    <xdr:pic>
      <xdr:nvPicPr>
        <xdr:cNvPr id="44" name="Picture 43" descr="http://ib.adnxs.com/seg?add=405336&amp;t=2">
          <a:extLst>
            <a:ext uri="{FF2B5EF4-FFF2-40B4-BE49-F238E27FC236}">
              <a16:creationId xmlns:a16="http://schemas.microsoft.com/office/drawing/2014/main" id="{6187858D-D662-4B36-B731-C5DAA17C5CC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5</xdr:row>
      <xdr:rowOff>0</xdr:rowOff>
    </xdr:from>
    <xdr:to>
      <xdr:col>0</xdr:col>
      <xdr:colOff>295275</xdr:colOff>
      <xdr:row>15</xdr:row>
      <xdr:rowOff>9525</xdr:rowOff>
    </xdr:to>
    <xdr:pic>
      <xdr:nvPicPr>
        <xdr:cNvPr id="45" name="Picture 44" descr="http://googleads.g.doubleclick.net/pagead/viewthroughconversion/1011350631/?label=52UzCLGC1AQQ5_if4gM&amp;guid=ON&amp;script=0&amp;ord=8754687464016339">
          <a:extLst>
            <a:ext uri="{FF2B5EF4-FFF2-40B4-BE49-F238E27FC236}">
              <a16:creationId xmlns:a16="http://schemas.microsoft.com/office/drawing/2014/main" id="{2C1CAF0A-C6B9-44AF-AA3E-8C2D418D96B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857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5</xdr:row>
      <xdr:rowOff>0</xdr:rowOff>
    </xdr:from>
    <xdr:to>
      <xdr:col>0</xdr:col>
      <xdr:colOff>314325</xdr:colOff>
      <xdr:row>15</xdr:row>
      <xdr:rowOff>9525</xdr:rowOff>
    </xdr:to>
    <xdr:pic>
      <xdr:nvPicPr>
        <xdr:cNvPr id="46" name="Picture 45" descr="http://ib.adnxs.com/seg?add=405349&amp;t=2">
          <a:extLst>
            <a:ext uri="{FF2B5EF4-FFF2-40B4-BE49-F238E27FC236}">
              <a16:creationId xmlns:a16="http://schemas.microsoft.com/office/drawing/2014/main" id="{2BCD1A17-936C-45B4-890A-FD701EFF8D9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48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ia\ADD\ADD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64a603\sek6334\2006\BSC%20Q4%202006\Excel%20workbooks\Documents%20and%20Settings\G39732\Desktop\BSC\BSC%20slides%20overvi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n416330\Local%20Settings\Temporary%20Internet%20Files\OLKA\Master_Comm%20inc%20o%20Marketshar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5\Denmark\Files%20received\RFF%20Eastern%20Denmark%200408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2%20Feb\BS,%20NFV,%20RoE%20and%20Key%20ratios\Master_Bal_gap_Feb%202014.v2.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4\RFF%20Septemb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jon.jonung\Desktop\Scorecar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rod_res\PCR_Q4_2008\NF%20To%20Add\Household%20product%20income%20specification%20Dec%20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nts%20and%20Settings\jon.jonung\Desktop\AM-Meeting\Penetration%20After%20Mark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GROUP\Group_Finance\Koncred\2005\Interim%20report%20Q1\translation\Model%20Interim%20Denmark%20from%20translator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n416330\Desktop\Product%20Results%20Q4%20back%20up%20v.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roduct%20Results%20Q2%20Char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ecember%202008\Market%20Shares\Market%20shares%20De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64a603\sek6334\Rolling%20Financial%20Forecast\November%202007\Finland\Files%20received%2030102007\Target%202008%20Central%20%20Western%20Finland%2029.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64a603\sek6334\2006\BSC%20Q4%202006\Excel%20workbooks\Analist%20presentations\Retail%20Bank%20analysis\2004\Q2%202004\Retailanalyse%202004%20Q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6\Top%20down%20target%20setting\BSC%20tables%20Q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4\Bottom%20-%20up%20proces\5%20november\KPI%20targets%20Baltic%20Sea%20reg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n416330\Desktop\Nordic%20Banking%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Fin.pack%20Am%20Feb%202008%20distr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3%20Mar\Legal\old\03%20Constant%20Currency%201404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g31689\Local%20Settings\Temporary%20Internet%20Files\OLK276\Mike%2020100303-Group%20section%20part%201_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n416330\Desktop\new\Product%20Results%20Q1%2009%20Charts%20(version%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PC\Group%20Control\Mgmt%20Reporting\Interim%20reports\2010%20Q3\Analysis%20material\Interim%20report%20analysis%20doc%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
      <sheetName val="Report menu"/>
      <sheetName val="X"/>
      <sheetName val="Y"/>
      <sheetName val="1"/>
      <sheetName val="3"/>
      <sheetName val="4"/>
      <sheetName val="5"/>
      <sheetName val="6"/>
      <sheetName val="7"/>
      <sheetName val="8"/>
      <sheetName val="9"/>
      <sheetName val="10"/>
      <sheetName val="12"/>
      <sheetName val="13"/>
      <sheetName val="14"/>
      <sheetName val="16"/>
      <sheetName val="17"/>
      <sheetName val="18"/>
      <sheetName val="19"/>
      <sheetName val="20"/>
      <sheetName val="21"/>
      <sheetName val="22"/>
      <sheetName val="23"/>
      <sheetName val="27"/>
      <sheetName val="28"/>
      <sheetName val="29"/>
      <sheetName val="S"/>
      <sheetName val="F"/>
      <sheetName val="N"/>
      <sheetName val="D"/>
      <sheetName val="L"/>
      <sheetName val="SI"/>
      <sheetName val="NY"/>
      <sheetName val="FR"/>
      <sheetName val="TS"/>
      <sheetName val="TF"/>
      <sheetName val="TN"/>
      <sheetName val="TD"/>
      <sheetName val="TL"/>
      <sheetName val="TSI"/>
      <sheetName val="TNY"/>
      <sheetName val="TFR"/>
      <sheetName val="RFF"/>
    </sheetNames>
    <sheetDataSet>
      <sheetData sheetId="0" refreshError="1">
        <row r="26">
          <cell r="C26" t="str">
            <v>2009</v>
          </cell>
        </row>
        <row r="27">
          <cell r="C27" t="str">
            <v>June</v>
          </cell>
        </row>
        <row r="30">
          <cell r="C30" t="str">
            <v>EUR</v>
          </cell>
        </row>
        <row r="34">
          <cell r="C34" t="str">
            <v>SOSID lending FI</v>
          </cell>
        </row>
        <row r="35">
          <cell r="C35">
            <v>2008</v>
          </cell>
        </row>
        <row r="36">
          <cell r="C36">
            <v>2009</v>
          </cell>
        </row>
        <row r="37">
          <cell r="C37">
            <v>6</v>
          </cell>
        </row>
        <row r="38">
          <cell r="C38">
            <v>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Graphs Act chg"/>
    </sheetNames>
    <sheetDataSet>
      <sheetData sheetId="0"/>
      <sheetData sheetId="1" refreshError="1">
        <row r="1">
          <cell r="K1">
            <v>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CommInc"/>
      <sheetName val="CommInc2"/>
      <sheetName val="msCorpLend"/>
      <sheetName val="msHHLend"/>
      <sheetName val="Stock exch"/>
      <sheetName val="Int rates"/>
      <sheetName val="Balances"/>
      <sheetName val="3bal"/>
    </sheetNames>
    <sheetDataSet>
      <sheetData sheetId="0" refreshError="1"/>
      <sheetData sheetId="1" refreshError="1">
        <row r="12">
          <cell r="B12"/>
          <cell r="P12"/>
        </row>
        <row r="28">
          <cell r="C28" t="str">
            <v>Net fee &amp; commission income</v>
          </cell>
        </row>
        <row r="29">
          <cell r="C29" t="str">
            <v>EURm</v>
          </cell>
        </row>
        <row r="46">
          <cell r="B46"/>
          <cell r="P46"/>
        </row>
      </sheetData>
      <sheetData sheetId="2" refreshError="1"/>
      <sheetData sheetId="3" refreshError="1">
        <row r="12">
          <cell r="B12"/>
          <cell r="P12"/>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nput P - L"/>
      <sheetName val="Input Net interest inc"/>
      <sheetName val="Growth in total income"/>
      <sheetName val="P-L Overview"/>
      <sheetName val="Graphs Overview"/>
      <sheetName val="Net Interest Inc. Overview"/>
      <sheetName val="Inc Change New RFF"/>
      <sheetName val="NII quarterly chg"/>
      <sheetName val="Change from target"/>
      <sheetName val="Graphs Overview to PPT"/>
      <sheetName val="Change from old RFF"/>
      <sheetName val="Graphs Overview to PPT 2"/>
      <sheetName val="spec PPT"/>
      <sheetName val="Figures"/>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A2">
            <v>2</v>
          </cell>
          <cell r="B2" t="str">
            <v>Eastern 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RFF</v>
          </cell>
          <cell r="M2" t="str">
            <v>Actual</v>
          </cell>
          <cell r="N2" t="str">
            <v>Actual</v>
          </cell>
          <cell r="O2" t="str">
            <v>Actual</v>
          </cell>
          <cell r="P2" t="str">
            <v>RFF</v>
          </cell>
          <cell r="Q2" t="str">
            <v>RFF</v>
          </cell>
          <cell r="R2" t="str">
            <v>RFF</v>
          </cell>
          <cell r="S2" t="str">
            <v>RFF</v>
          </cell>
          <cell r="T2" t="str">
            <v>RFF</v>
          </cell>
          <cell r="U2" t="str">
            <v>RFF</v>
          </cell>
          <cell r="V2" t="str">
            <v>RFF</v>
          </cell>
          <cell r="AE2" t="str">
            <v>Target</v>
          </cell>
          <cell r="AF2" t="str">
            <v>Target</v>
          </cell>
          <cell r="AG2" t="str">
            <v>Target</v>
          </cell>
          <cell r="AH2" t="str">
            <v>Target</v>
          </cell>
          <cell r="AI2" t="str">
            <v>Target</v>
          </cell>
          <cell r="AM2" t="str">
            <v>Old RFF</v>
          </cell>
          <cell r="AN2" t="str">
            <v>Old RFF</v>
          </cell>
          <cell r="AO2" t="str">
            <v>Old RFF</v>
          </cell>
          <cell r="AP2" t="str">
            <v>Old RFF</v>
          </cell>
          <cell r="AQ2" t="str">
            <v>Old RFF</v>
          </cell>
          <cell r="AR2" t="str">
            <v>Old RFF</v>
          </cell>
        </row>
        <row r="3">
          <cell r="B3" t="str">
            <v>DKK million</v>
          </cell>
          <cell r="C3">
            <v>2003</v>
          </cell>
          <cell r="D3">
            <v>2003</v>
          </cell>
          <cell r="E3">
            <v>2003</v>
          </cell>
          <cell r="F3">
            <v>2003</v>
          </cell>
          <cell r="G3">
            <v>2003</v>
          </cell>
          <cell r="H3">
            <v>2004</v>
          </cell>
          <cell r="I3">
            <v>2004</v>
          </cell>
          <cell r="J3">
            <v>2004</v>
          </cell>
          <cell r="K3">
            <v>2004</v>
          </cell>
          <cell r="L3">
            <v>2005</v>
          </cell>
          <cell r="M3">
            <v>2004</v>
          </cell>
          <cell r="N3">
            <v>2005</v>
          </cell>
          <cell r="O3">
            <v>2005</v>
          </cell>
          <cell r="P3">
            <v>2005</v>
          </cell>
          <cell r="Q3">
            <v>2005</v>
          </cell>
          <cell r="R3">
            <v>2006</v>
          </cell>
          <cell r="S3">
            <v>2006</v>
          </cell>
          <cell r="T3">
            <v>2006</v>
          </cell>
          <cell r="U3">
            <v>2006</v>
          </cell>
          <cell r="V3">
            <v>2006</v>
          </cell>
          <cell r="W3">
            <v>2007</v>
          </cell>
          <cell r="X3">
            <v>2007</v>
          </cell>
          <cell r="Y3">
            <v>2007</v>
          </cell>
          <cell r="Z3">
            <v>2007</v>
          </cell>
          <cell r="AA3">
            <v>2007</v>
          </cell>
          <cell r="AE3">
            <v>2005</v>
          </cell>
          <cell r="AF3">
            <v>2005</v>
          </cell>
          <cell r="AG3">
            <v>2005</v>
          </cell>
          <cell r="AH3">
            <v>2005</v>
          </cell>
          <cell r="AI3">
            <v>2005</v>
          </cell>
          <cell r="AM3">
            <v>2005</v>
          </cell>
          <cell r="AN3">
            <v>2005</v>
          </cell>
          <cell r="AO3">
            <v>2005</v>
          </cell>
          <cell r="AP3">
            <v>2005</v>
          </cell>
          <cell r="AQ3">
            <v>2006</v>
          </cell>
          <cell r="AR3">
            <v>2006</v>
          </cell>
        </row>
        <row r="4">
          <cell r="A4">
            <v>5</v>
          </cell>
          <cell r="C4" t="str">
            <v>FY</v>
          </cell>
          <cell r="D4" t="str">
            <v>Q1</v>
          </cell>
          <cell r="E4" t="str">
            <v>Q2</v>
          </cell>
          <cell r="F4" t="str">
            <v>Q3</v>
          </cell>
          <cell r="G4" t="str">
            <v>Q4</v>
          </cell>
          <cell r="H4" t="str">
            <v>Q1</v>
          </cell>
          <cell r="I4" t="str">
            <v>Q2</v>
          </cell>
          <cell r="J4" t="str">
            <v>Q3</v>
          </cell>
          <cell r="K4" t="str">
            <v>FY</v>
          </cell>
          <cell r="L4" t="str">
            <v>FY</v>
          </cell>
          <cell r="M4" t="str">
            <v>Q4</v>
          </cell>
          <cell r="N4" t="str">
            <v>Q1</v>
          </cell>
          <cell r="O4" t="str">
            <v>Q2</v>
          </cell>
          <cell r="P4" t="str">
            <v>Q3</v>
          </cell>
          <cell r="Q4" t="str">
            <v>Q4</v>
          </cell>
          <cell r="R4" t="str">
            <v>Q1</v>
          </cell>
          <cell r="S4" t="str">
            <v>Q2</v>
          </cell>
          <cell r="T4" t="str">
            <v>Q3</v>
          </cell>
          <cell r="U4" t="str">
            <v>Q4</v>
          </cell>
          <cell r="V4" t="str">
            <v>FY</v>
          </cell>
          <cell r="W4" t="str">
            <v>Q1</v>
          </cell>
          <cell r="X4" t="str">
            <v>Q2</v>
          </cell>
          <cell r="Y4" t="str">
            <v>Q3</v>
          </cell>
          <cell r="Z4" t="str">
            <v>Q4</v>
          </cell>
          <cell r="AA4" t="str">
            <v>FY</v>
          </cell>
          <cell r="AE4" t="str">
            <v>Q1</v>
          </cell>
          <cell r="AF4" t="str">
            <v>Q2</v>
          </cell>
          <cell r="AG4" t="str">
            <v>Q3</v>
          </cell>
          <cell r="AH4" t="str">
            <v>Q4</v>
          </cell>
          <cell r="AI4" t="str">
            <v>FY</v>
          </cell>
          <cell r="AM4" t="str">
            <v>Q2</v>
          </cell>
          <cell r="AN4" t="str">
            <v>Q3</v>
          </cell>
          <cell r="AO4" t="str">
            <v>Q4</v>
          </cell>
          <cell r="AP4" t="str">
            <v>FY</v>
          </cell>
          <cell r="AQ4" t="str">
            <v>Q1</v>
          </cell>
          <cell r="AR4" t="str">
            <v>Q2</v>
          </cell>
        </row>
        <row r="8">
          <cell r="A8">
            <v>285</v>
          </cell>
          <cell r="B8" t="str">
            <v>Day in periode</v>
          </cell>
          <cell r="C8">
            <v>365</v>
          </cell>
          <cell r="D8">
            <v>90</v>
          </cell>
          <cell r="E8">
            <v>91</v>
          </cell>
          <cell r="F8">
            <v>92</v>
          </cell>
          <cell r="G8">
            <v>92</v>
          </cell>
          <cell r="H8">
            <v>91</v>
          </cell>
          <cell r="I8">
            <v>91</v>
          </cell>
          <cell r="J8">
            <v>92</v>
          </cell>
          <cell r="K8">
            <v>366</v>
          </cell>
          <cell r="L8">
            <v>365</v>
          </cell>
          <cell r="M8">
            <v>92</v>
          </cell>
          <cell r="N8">
            <v>90</v>
          </cell>
          <cell r="O8">
            <v>91</v>
          </cell>
          <cell r="P8">
            <v>92</v>
          </cell>
          <cell r="Q8">
            <v>92</v>
          </cell>
          <cell r="R8">
            <v>90</v>
          </cell>
          <cell r="S8">
            <v>91</v>
          </cell>
          <cell r="T8">
            <v>92</v>
          </cell>
          <cell r="U8">
            <v>92</v>
          </cell>
          <cell r="V8">
            <v>365</v>
          </cell>
          <cell r="W8">
            <v>90</v>
          </cell>
          <cell r="X8">
            <v>91</v>
          </cell>
          <cell r="Y8">
            <v>92</v>
          </cell>
          <cell r="Z8">
            <v>92</v>
          </cell>
          <cell r="AA8">
            <v>365</v>
          </cell>
          <cell r="AE8">
            <v>90</v>
          </cell>
          <cell r="AF8">
            <v>91</v>
          </cell>
          <cell r="AG8">
            <v>92</v>
          </cell>
          <cell r="AH8">
            <v>92</v>
          </cell>
          <cell r="AI8">
            <v>365</v>
          </cell>
          <cell r="AM8">
            <v>91</v>
          </cell>
          <cell r="AN8">
            <v>92</v>
          </cell>
          <cell r="AO8">
            <v>92</v>
          </cell>
          <cell r="AP8">
            <v>275</v>
          </cell>
          <cell r="AQ8">
            <v>90</v>
          </cell>
          <cell r="AR8">
            <v>91</v>
          </cell>
        </row>
        <row r="9">
          <cell r="A9">
            <v>286</v>
          </cell>
          <cell r="B9" t="str">
            <v>Day factor</v>
          </cell>
          <cell r="C9">
            <v>1</v>
          </cell>
          <cell r="D9">
            <v>4.0555555555555554</v>
          </cell>
          <cell r="E9">
            <v>4.0109890109890109</v>
          </cell>
          <cell r="F9">
            <v>3.9673913043478262</v>
          </cell>
          <cell r="G9">
            <v>3.9673913043478262</v>
          </cell>
          <cell r="H9">
            <v>4.0219780219780219</v>
          </cell>
          <cell r="I9">
            <v>4.0219780219780219</v>
          </cell>
          <cell r="J9">
            <v>3.9782608695652173</v>
          </cell>
          <cell r="K9">
            <v>1</v>
          </cell>
          <cell r="L9">
            <v>1</v>
          </cell>
          <cell r="M9">
            <v>3.9782608695652173</v>
          </cell>
          <cell r="N9">
            <v>4.0555555555555554</v>
          </cell>
          <cell r="O9">
            <v>4.0109890109890109</v>
          </cell>
          <cell r="P9">
            <v>3.9673913043478262</v>
          </cell>
          <cell r="Q9">
            <v>3.9673913043478262</v>
          </cell>
          <cell r="R9">
            <v>4.0555555555555554</v>
          </cell>
          <cell r="S9">
            <v>4.0109890109890109</v>
          </cell>
          <cell r="T9">
            <v>3.9673913043478262</v>
          </cell>
          <cell r="U9">
            <v>3.9673913043478262</v>
          </cell>
          <cell r="V9">
            <v>1</v>
          </cell>
          <cell r="W9">
            <v>4.0555555555555554</v>
          </cell>
          <cell r="X9">
            <v>4.0109890109890109</v>
          </cell>
          <cell r="Y9">
            <v>3.9673913043478262</v>
          </cell>
          <cell r="Z9">
            <v>3.9673913043478262</v>
          </cell>
          <cell r="AA9">
            <v>1</v>
          </cell>
          <cell r="AE9">
            <v>4.0555555555555554</v>
          </cell>
          <cell r="AF9">
            <v>4.0109890109890109</v>
          </cell>
          <cell r="AG9">
            <v>3.9673913043478262</v>
          </cell>
          <cell r="AH9">
            <v>3.9673913043478262</v>
          </cell>
          <cell r="AI9">
            <v>1</v>
          </cell>
          <cell r="AM9">
            <v>4.0109890109890109</v>
          </cell>
          <cell r="AN9">
            <v>3.9673913043478262</v>
          </cell>
          <cell r="AO9">
            <v>3.9673913043478262</v>
          </cell>
          <cell r="AP9">
            <v>1.3272727272727274</v>
          </cell>
          <cell r="AQ9">
            <v>4.0555555555555554</v>
          </cell>
          <cell r="AR9">
            <v>4.0109890109890109</v>
          </cell>
        </row>
        <row r="10">
          <cell r="A10">
            <v>287</v>
          </cell>
          <cell r="B10" t="str">
            <v>Days in Year</v>
          </cell>
          <cell r="C10">
            <v>365</v>
          </cell>
          <cell r="D10">
            <v>365</v>
          </cell>
          <cell r="E10">
            <v>365</v>
          </cell>
          <cell r="F10">
            <v>365</v>
          </cell>
          <cell r="G10">
            <v>365</v>
          </cell>
          <cell r="H10">
            <v>366</v>
          </cell>
          <cell r="I10">
            <v>366</v>
          </cell>
          <cell r="J10">
            <v>366</v>
          </cell>
          <cell r="K10">
            <v>366</v>
          </cell>
          <cell r="L10">
            <v>365</v>
          </cell>
          <cell r="M10">
            <v>366</v>
          </cell>
          <cell r="N10">
            <v>365</v>
          </cell>
          <cell r="O10">
            <v>365</v>
          </cell>
          <cell r="P10">
            <v>365</v>
          </cell>
          <cell r="Q10">
            <v>365</v>
          </cell>
          <cell r="R10">
            <v>365</v>
          </cell>
          <cell r="S10">
            <v>365</v>
          </cell>
          <cell r="T10">
            <v>365</v>
          </cell>
          <cell r="U10">
            <v>365</v>
          </cell>
          <cell r="V10">
            <v>365</v>
          </cell>
          <cell r="W10">
            <v>365</v>
          </cell>
          <cell r="X10">
            <v>365</v>
          </cell>
          <cell r="Y10">
            <v>365</v>
          </cell>
          <cell r="Z10">
            <v>365</v>
          </cell>
          <cell r="AA10">
            <v>365</v>
          </cell>
          <cell r="AE10">
            <v>365</v>
          </cell>
          <cell r="AF10">
            <v>365</v>
          </cell>
          <cell r="AG10">
            <v>365</v>
          </cell>
          <cell r="AH10">
            <v>365</v>
          </cell>
          <cell r="AI10">
            <v>365</v>
          </cell>
          <cell r="AM10">
            <v>365</v>
          </cell>
          <cell r="AN10">
            <v>365</v>
          </cell>
          <cell r="AO10">
            <v>365</v>
          </cell>
          <cell r="AP10">
            <v>365</v>
          </cell>
          <cell r="AQ10">
            <v>365</v>
          </cell>
          <cell r="AR10">
            <v>365</v>
          </cell>
        </row>
        <row r="13">
          <cell r="A13">
            <v>910</v>
          </cell>
          <cell r="B13" t="str">
            <v>Net interest income</v>
          </cell>
          <cell r="C13">
            <v>3400.2683370968689</v>
          </cell>
          <cell r="D13">
            <v>833.37929161656052</v>
          </cell>
          <cell r="E13">
            <v>844.68749217370953</v>
          </cell>
          <cell r="F13">
            <v>851.30161390602825</v>
          </cell>
          <cell r="G13">
            <v>870.89993940057047</v>
          </cell>
          <cell r="H13">
            <v>831.17781275245125</v>
          </cell>
          <cell r="I13">
            <v>850.40324409223354</v>
          </cell>
          <cell r="J13">
            <v>862.5063072564227</v>
          </cell>
          <cell r="K13">
            <v>3440.9099316662837</v>
          </cell>
          <cell r="L13">
            <v>3622.7230209673207</v>
          </cell>
          <cell r="M13">
            <v>896.82256756517631</v>
          </cell>
          <cell r="N13">
            <v>887.39263546000006</v>
          </cell>
          <cell r="O13">
            <v>884.70021999999994</v>
          </cell>
          <cell r="P13">
            <v>916.059601887452</v>
          </cell>
          <cell r="Q13">
            <v>934.57056361986884</v>
          </cell>
          <cell r="R13">
            <v>928.47350946261315</v>
          </cell>
          <cell r="S13">
            <v>949.20869438600118</v>
          </cell>
          <cell r="T13">
            <v>970.55420191805172</v>
          </cell>
          <cell r="U13">
            <v>983.79462092083713</v>
          </cell>
          <cell r="V13">
            <v>3832.0310266875031</v>
          </cell>
          <cell r="W13">
            <v>1018.6679755710123</v>
          </cell>
          <cell r="X13">
            <v>1024.2618660715384</v>
          </cell>
          <cell r="Y13">
            <v>1035.7358138964146</v>
          </cell>
          <cell r="Z13">
            <v>1038.4741969763345</v>
          </cell>
          <cell r="AA13">
            <v>4117.1398525152999</v>
          </cell>
          <cell r="AE13">
            <v>884.77305216470381</v>
          </cell>
          <cell r="AF13">
            <v>914.59374980250391</v>
          </cell>
          <cell r="AG13">
            <v>942.05607729339954</v>
          </cell>
          <cell r="AH13">
            <v>965.89730791632132</v>
          </cell>
          <cell r="AI13">
            <v>3707.3201871769288</v>
          </cell>
          <cell r="AM13">
            <v>903.0907937574766</v>
          </cell>
          <cell r="AN13">
            <v>926.51589319548884</v>
          </cell>
          <cell r="AO13">
            <v>945.40044814376893</v>
          </cell>
          <cell r="AP13">
            <v>3662.3997705567344</v>
          </cell>
          <cell r="AQ13">
            <v>935.15627035853606</v>
          </cell>
          <cell r="AR13">
            <v>957.94420929081184</v>
          </cell>
          <cell r="AW13">
            <v>887.39263546000006</v>
          </cell>
        </row>
        <row r="14">
          <cell r="A14">
            <v>920</v>
          </cell>
          <cell r="B14" t="str">
            <v>Net commission &amp; other income</v>
          </cell>
          <cell r="C14">
            <v>1572.6790177234225</v>
          </cell>
          <cell r="D14">
            <v>396.38825936123646</v>
          </cell>
          <cell r="E14">
            <v>375.71113141004628</v>
          </cell>
          <cell r="F14">
            <v>419.75671893792537</v>
          </cell>
          <cell r="G14">
            <v>380.82290801421431</v>
          </cell>
          <cell r="H14">
            <v>407.36391059858772</v>
          </cell>
          <cell r="I14">
            <v>392.46953310441506</v>
          </cell>
          <cell r="J14">
            <v>406.55930938640677</v>
          </cell>
          <cell r="K14">
            <v>1628.6654575134719</v>
          </cell>
          <cell r="L14">
            <v>1890.0151617171559</v>
          </cell>
          <cell r="M14">
            <v>422.27270442406234</v>
          </cell>
          <cell r="N14">
            <v>454.14570454</v>
          </cell>
          <cell r="O14">
            <v>509.72299999999996</v>
          </cell>
          <cell r="P14">
            <v>469.99322858857801</v>
          </cell>
          <cell r="Q14">
            <v>456.15322858857803</v>
          </cell>
          <cell r="R14">
            <v>476.80461700389282</v>
          </cell>
          <cell r="S14">
            <v>467.5552612438928</v>
          </cell>
          <cell r="T14">
            <v>507.27557327954139</v>
          </cell>
          <cell r="U14">
            <v>503.20517327954138</v>
          </cell>
          <cell r="V14">
            <v>1954.8406248068684</v>
          </cell>
          <cell r="W14">
            <v>0</v>
          </cell>
          <cell r="X14">
            <v>0</v>
          </cell>
          <cell r="Y14">
            <v>0</v>
          </cell>
          <cell r="Z14">
            <v>0</v>
          </cell>
          <cell r="AA14">
            <v>0</v>
          </cell>
          <cell r="AE14">
            <v>439.49740000000003</v>
          </cell>
          <cell r="AF14">
            <v>435.38035000000008</v>
          </cell>
          <cell r="AG14">
            <v>443.43174999999997</v>
          </cell>
          <cell r="AH14">
            <v>448.29962649500004</v>
          </cell>
          <cell r="AI14">
            <v>1766.6091264950001</v>
          </cell>
          <cell r="AM14">
            <v>441.81322358857813</v>
          </cell>
          <cell r="AN14">
            <v>459.99322358857808</v>
          </cell>
          <cell r="AO14">
            <v>456.1532235885781</v>
          </cell>
          <cell r="AP14">
            <v>1812.1053753057342</v>
          </cell>
          <cell r="AQ14">
            <v>476.80461700389282</v>
          </cell>
          <cell r="AR14">
            <v>467.55500000000001</v>
          </cell>
          <cell r="AS14">
            <v>451.782457003893</v>
          </cell>
          <cell r="AW14">
            <v>454.14570454</v>
          </cell>
        </row>
        <row r="15">
          <cell r="A15">
            <v>940</v>
          </cell>
          <cell r="B15" t="str">
            <v>Total income</v>
          </cell>
          <cell r="C15">
            <v>4972.9473548202914</v>
          </cell>
          <cell r="D15">
            <v>1229.7675509777969</v>
          </cell>
          <cell r="E15">
            <v>1220.3986235837558</v>
          </cell>
          <cell r="F15">
            <v>1271.0583328439536</v>
          </cell>
          <cell r="G15">
            <v>1251.7228474147848</v>
          </cell>
          <cell r="H15">
            <v>1238.5417233510389</v>
          </cell>
          <cell r="I15">
            <v>1242.8727771966487</v>
          </cell>
          <cell r="J15">
            <v>1269.0656166428294</v>
          </cell>
          <cell r="K15">
            <v>5069.5753891797558</v>
          </cell>
          <cell r="L15">
            <v>5512.7381826844767</v>
          </cell>
          <cell r="M15">
            <v>1319.0952719892387</v>
          </cell>
          <cell r="N15">
            <v>1341.5383400000001</v>
          </cell>
          <cell r="O15">
            <v>1394.4232199999999</v>
          </cell>
          <cell r="P15">
            <v>1386.0528304760301</v>
          </cell>
          <cell r="Q15">
            <v>1390.7237922084469</v>
          </cell>
          <cell r="R15">
            <v>1405.2781264665059</v>
          </cell>
          <cell r="S15">
            <v>1416.7639556298941</v>
          </cell>
          <cell r="T15">
            <v>1477.8297751975931</v>
          </cell>
          <cell r="U15">
            <v>1486.9997942003786</v>
          </cell>
          <cell r="V15">
            <v>5786.8716514943717</v>
          </cell>
          <cell r="W15">
            <v>1018.6679755710123</v>
          </cell>
          <cell r="X15">
            <v>1024.2618660715384</v>
          </cell>
          <cell r="Y15">
            <v>1035.7358138964146</v>
          </cell>
          <cell r="Z15">
            <v>1038.4741969763345</v>
          </cell>
          <cell r="AA15">
            <v>4117.1398525152999</v>
          </cell>
          <cell r="AE15">
            <v>1324.2704521647038</v>
          </cell>
          <cell r="AF15">
            <v>1349.974099802504</v>
          </cell>
          <cell r="AG15">
            <v>1385.4878272933995</v>
          </cell>
          <cell r="AH15">
            <v>1414.1969344113213</v>
          </cell>
          <cell r="AI15">
            <v>5473.9293136719289</v>
          </cell>
          <cell r="AM15">
            <v>1344.9040173460548</v>
          </cell>
          <cell r="AN15">
            <v>1386.5091167840669</v>
          </cell>
          <cell r="AO15">
            <v>1401.5536717323471</v>
          </cell>
          <cell r="AP15">
            <v>5474.5051458624685</v>
          </cell>
          <cell r="AQ15">
            <v>1411.9608873624288</v>
          </cell>
          <cell r="AR15">
            <v>1425.4992092908119</v>
          </cell>
        </row>
        <row r="16">
          <cell r="A16">
            <v>960</v>
          </cell>
          <cell r="B16" t="str">
            <v>Personnel expenses</v>
          </cell>
          <cell r="C16">
            <v>-1105.1754190000001</v>
          </cell>
          <cell r="D16">
            <v>-280.13636326318044</v>
          </cell>
          <cell r="E16">
            <v>-271.00102921045874</v>
          </cell>
          <cell r="F16">
            <v>-276.08000026318047</v>
          </cell>
          <cell r="G16">
            <v>-277.9580262631805</v>
          </cell>
          <cell r="H16">
            <v>-284.13431520381789</v>
          </cell>
          <cell r="I16">
            <v>-283.82683359516159</v>
          </cell>
          <cell r="J16">
            <v>-285.06919200803156</v>
          </cell>
          <cell r="K16">
            <v>-1136.2165303466118</v>
          </cell>
          <cell r="L16">
            <v>-1142.9439293314722</v>
          </cell>
          <cell r="M16">
            <v>-283.18618953960072</v>
          </cell>
          <cell r="N16">
            <v>-288.351</v>
          </cell>
          <cell r="O16">
            <v>-272.83973695999998</v>
          </cell>
          <cell r="P16">
            <v>-290.44028799669422</v>
          </cell>
          <cell r="Q16">
            <v>-291.3129043747781</v>
          </cell>
          <cell r="R16">
            <v>-295.68259794039977</v>
          </cell>
          <cell r="S16">
            <v>-295.66993595864488</v>
          </cell>
          <cell r="T16">
            <v>-303.04870582631219</v>
          </cell>
          <cell r="U16">
            <v>-303.04870582631219</v>
          </cell>
          <cell r="V16">
            <v>-1197.4499455516691</v>
          </cell>
          <cell r="W16">
            <v>-151.52435291315609</v>
          </cell>
          <cell r="X16">
            <v>0</v>
          </cell>
          <cell r="Y16">
            <v>0</v>
          </cell>
          <cell r="Z16">
            <v>0</v>
          </cell>
          <cell r="AA16">
            <v>-151.52435291315609</v>
          </cell>
          <cell r="AE16">
            <v>-289.27173096836538</v>
          </cell>
          <cell r="AF16">
            <v>-285.05464740968739</v>
          </cell>
          <cell r="AG16">
            <v>-290.82353818971035</v>
          </cell>
          <cell r="AH16">
            <v>-292.27765588065881</v>
          </cell>
          <cell r="AI16">
            <v>-1157.4275724484219</v>
          </cell>
          <cell r="AM16">
            <v>-282.14478277015797</v>
          </cell>
          <cell r="AN16">
            <v>-290.50891019694097</v>
          </cell>
          <cell r="AO16">
            <v>-291.9614547479257</v>
          </cell>
          <cell r="AP16">
            <v>-1152.9661477150248</v>
          </cell>
          <cell r="AQ16">
            <v>-294.88106929540493</v>
          </cell>
          <cell r="AR16">
            <v>-294.8684416374187</v>
          </cell>
          <cell r="AW16">
            <v>-288.351</v>
          </cell>
        </row>
        <row r="17">
          <cell r="A17">
            <v>970</v>
          </cell>
          <cell r="B17" t="str">
            <v>Other expenses</v>
          </cell>
          <cell r="C17">
            <v>-1596.003374229776</v>
          </cell>
          <cell r="D17">
            <v>-395.7789780721821</v>
          </cell>
          <cell r="E17">
            <v>-399.87227352689553</v>
          </cell>
          <cell r="F17">
            <v>-391.18942641469863</v>
          </cell>
          <cell r="G17">
            <v>-409.16269621599992</v>
          </cell>
          <cell r="H17">
            <v>-417.64678825315809</v>
          </cell>
          <cell r="I17">
            <v>-438.88576088042828</v>
          </cell>
          <cell r="J17">
            <v>-398.5095847394216</v>
          </cell>
          <cell r="K17">
            <v>-1681.7180015976521</v>
          </cell>
          <cell r="L17">
            <v>-1717.182341404264</v>
          </cell>
          <cell r="M17">
            <v>-426.67586772464421</v>
          </cell>
          <cell r="N17">
            <v>-436.12163599999997</v>
          </cell>
          <cell r="O17">
            <v>-419.56844000000012</v>
          </cell>
          <cell r="P17">
            <v>-432.21462745623751</v>
          </cell>
          <cell r="Q17">
            <v>-429.27763794802627</v>
          </cell>
          <cell r="R17">
            <v>-432.5613894496604</v>
          </cell>
          <cell r="S17">
            <v>-428.30515975657443</v>
          </cell>
          <cell r="T17">
            <v>-432.71462745623751</v>
          </cell>
          <cell r="U17">
            <v>-435.27763794802627</v>
          </cell>
          <cell r="V17">
            <v>-1728.8588146104987</v>
          </cell>
          <cell r="W17">
            <v>0</v>
          </cell>
          <cell r="X17">
            <v>0</v>
          </cell>
          <cell r="Y17">
            <v>0</v>
          </cell>
          <cell r="Z17">
            <v>0</v>
          </cell>
          <cell r="AA17">
            <v>0</v>
          </cell>
          <cell r="AE17">
            <v>-436.12237298753689</v>
          </cell>
          <cell r="AF17">
            <v>-429.80696852557958</v>
          </cell>
          <cell r="AG17">
            <v>-432.08139593148826</v>
          </cell>
          <cell r="AH17">
            <v>-428.74202480420661</v>
          </cell>
          <cell r="AI17">
            <v>-1726.7527622488115</v>
          </cell>
          <cell r="AM17">
            <v>-429.78734102247989</v>
          </cell>
          <cell r="AN17">
            <v>-432.10015895524327</v>
          </cell>
          <cell r="AO17">
            <v>-428.7045596311014</v>
          </cell>
          <cell r="AP17">
            <v>-1726.7136956088243</v>
          </cell>
          <cell r="AQ17">
            <v>-432.7946402929918</v>
          </cell>
          <cell r="AR17">
            <v>-429.38734102247997</v>
          </cell>
          <cell r="AW17">
            <v>-436.12163599999997</v>
          </cell>
        </row>
        <row r="18">
          <cell r="A18">
            <v>980</v>
          </cell>
          <cell r="B18" t="str">
            <v>Total expenses</v>
          </cell>
          <cell r="C18">
            <v>-2701.1787932297761</v>
          </cell>
          <cell r="D18">
            <v>-675.91534133536254</v>
          </cell>
          <cell r="E18">
            <v>-670.87330273735427</v>
          </cell>
          <cell r="F18">
            <v>-667.2694266778791</v>
          </cell>
          <cell r="G18">
            <v>-687.12072247918036</v>
          </cell>
          <cell r="H18">
            <v>-701.78110345697598</v>
          </cell>
          <cell r="I18">
            <v>-722.71259447558987</v>
          </cell>
          <cell r="J18">
            <v>-683.57877674745316</v>
          </cell>
          <cell r="K18">
            <v>-2817.9345319442637</v>
          </cell>
          <cell r="L18">
            <v>-2860.1262707357364</v>
          </cell>
          <cell r="M18">
            <v>-709.86205726424487</v>
          </cell>
          <cell r="N18">
            <v>-724.47263599999997</v>
          </cell>
          <cell r="O18">
            <v>-692.40817696000011</v>
          </cell>
          <cell r="P18">
            <v>-722.65491545293173</v>
          </cell>
          <cell r="Q18">
            <v>-720.59054232280437</v>
          </cell>
          <cell r="R18">
            <v>-728.24398739006017</v>
          </cell>
          <cell r="S18">
            <v>-723.97509571521937</v>
          </cell>
          <cell r="T18">
            <v>-735.76333328254964</v>
          </cell>
          <cell r="U18">
            <v>-738.32634377433851</v>
          </cell>
          <cell r="V18">
            <v>-2926.3087601621678</v>
          </cell>
          <cell r="W18">
            <v>-151.52435291315609</v>
          </cell>
          <cell r="X18">
            <v>0</v>
          </cell>
          <cell r="Y18">
            <v>0</v>
          </cell>
          <cell r="Z18">
            <v>0</v>
          </cell>
          <cell r="AA18">
            <v>-151.52435291315609</v>
          </cell>
          <cell r="AE18">
            <v>-725.39410395590221</v>
          </cell>
          <cell r="AF18">
            <v>-714.86161593526697</v>
          </cell>
          <cell r="AG18">
            <v>-722.90493412119861</v>
          </cell>
          <cell r="AH18">
            <v>-721.01968068486542</v>
          </cell>
          <cell r="AI18">
            <v>-2884.1803346972333</v>
          </cell>
          <cell r="AM18">
            <v>-711.93212379263787</v>
          </cell>
          <cell r="AN18">
            <v>-722.60906915218425</v>
          </cell>
          <cell r="AO18">
            <v>-720.66601437902705</v>
          </cell>
          <cell r="AP18">
            <v>-2879.6798433238491</v>
          </cell>
          <cell r="AQ18">
            <v>-727.67570958839678</v>
          </cell>
          <cell r="AR18">
            <v>-724.25578265989861</v>
          </cell>
        </row>
        <row r="19">
          <cell r="A19">
            <v>990</v>
          </cell>
          <cell r="B19" t="str">
            <v>Profit before loan losses</v>
          </cell>
          <cell r="C19">
            <v>2271.7685615905152</v>
          </cell>
          <cell r="D19">
            <v>553.85220964243433</v>
          </cell>
          <cell r="E19">
            <v>549.52532084640154</v>
          </cell>
          <cell r="F19">
            <v>603.78890616607453</v>
          </cell>
          <cell r="G19">
            <v>564.60212493560448</v>
          </cell>
          <cell r="H19">
            <v>536.76061989406287</v>
          </cell>
          <cell r="I19">
            <v>520.16018272105885</v>
          </cell>
          <cell r="J19">
            <v>585.48683989537619</v>
          </cell>
          <cell r="K19">
            <v>2251.6408572354921</v>
          </cell>
          <cell r="L19">
            <v>2652.6119119487403</v>
          </cell>
          <cell r="M19">
            <v>609.23321472499379</v>
          </cell>
          <cell r="N19">
            <v>617.0657040000001</v>
          </cell>
          <cell r="O19">
            <v>702.0150430399998</v>
          </cell>
          <cell r="P19">
            <v>663.39791502309834</v>
          </cell>
          <cell r="Q19">
            <v>670.1332498856425</v>
          </cell>
          <cell r="R19">
            <v>677.03413907644574</v>
          </cell>
          <cell r="S19">
            <v>692.78885991467473</v>
          </cell>
          <cell r="T19">
            <v>742.06644191504347</v>
          </cell>
          <cell r="U19">
            <v>748.67345042604006</v>
          </cell>
          <cell r="V19">
            <v>2860.5628913322039</v>
          </cell>
          <cell r="W19">
            <v>867.14362265785621</v>
          </cell>
          <cell r="X19">
            <v>1024.2618660715384</v>
          </cell>
          <cell r="Y19">
            <v>1035.7358138964146</v>
          </cell>
          <cell r="Z19">
            <v>1038.4741969763345</v>
          </cell>
          <cell r="AA19">
            <v>3965.6154996021437</v>
          </cell>
          <cell r="AE19">
            <v>598.87634820880157</v>
          </cell>
          <cell r="AF19">
            <v>635.11248386723707</v>
          </cell>
          <cell r="AG19">
            <v>662.5828931722009</v>
          </cell>
          <cell r="AH19">
            <v>693.17725372645589</v>
          </cell>
          <cell r="AI19">
            <v>2589.7489789746955</v>
          </cell>
          <cell r="AM19">
            <v>632.97189355341698</v>
          </cell>
          <cell r="AN19">
            <v>663.90004763188267</v>
          </cell>
          <cell r="AO19">
            <v>680.88765735332004</v>
          </cell>
          <cell r="AP19">
            <v>2594.8253025386193</v>
          </cell>
          <cell r="AQ19">
            <v>684.28517777403204</v>
          </cell>
          <cell r="AR19">
            <v>701.24342663091329</v>
          </cell>
        </row>
        <row r="20">
          <cell r="A20">
            <v>1020</v>
          </cell>
          <cell r="B20" t="str">
            <v>Loan losses (actual)</v>
          </cell>
          <cell r="C20">
            <v>-154.61358849999999</v>
          </cell>
          <cell r="D20">
            <v>-71.018468000000013</v>
          </cell>
          <cell r="E20">
            <v>14.285125999999998</v>
          </cell>
          <cell r="F20">
            <v>-29.246750999999982</v>
          </cell>
          <cell r="G20">
            <v>-68.633495500000009</v>
          </cell>
          <cell r="H20">
            <v>-36.881499999999996</v>
          </cell>
          <cell r="I20">
            <v>-47.108500000000006</v>
          </cell>
          <cell r="J20">
            <v>-1.3250000000000082</v>
          </cell>
          <cell r="K20">
            <v>-26.62316213188754</v>
          </cell>
          <cell r="L20">
            <v>51.646938225427085</v>
          </cell>
          <cell r="M20">
            <v>58.691837868112472</v>
          </cell>
          <cell r="N20">
            <v>17.954000000000001</v>
          </cell>
          <cell r="O20">
            <v>112.31399999999996</v>
          </cell>
          <cell r="P20">
            <v>-39.017655108806331</v>
          </cell>
          <cell r="Q20">
            <v>-39.603406665766549</v>
          </cell>
          <cell r="R20">
            <v>-40.445222317709003</v>
          </cell>
          <cell r="S20">
            <v>-40</v>
          </cell>
          <cell r="T20">
            <v>-40</v>
          </cell>
          <cell r="U20">
            <v>-40</v>
          </cell>
          <cell r="V20">
            <v>-160.44522231770901</v>
          </cell>
          <cell r="W20">
            <v>0</v>
          </cell>
          <cell r="X20">
            <v>0</v>
          </cell>
          <cell r="Y20">
            <v>0</v>
          </cell>
          <cell r="Z20">
            <v>0</v>
          </cell>
          <cell r="AA20">
            <v>0</v>
          </cell>
          <cell r="AE20">
            <v>-37.771980602829927</v>
          </cell>
          <cell r="AF20">
            <v>-38.424767209160322</v>
          </cell>
          <cell r="AG20">
            <v>-39.017655108806331</v>
          </cell>
          <cell r="AH20">
            <v>-39.603406665766542</v>
          </cell>
          <cell r="AI20">
            <v>-154.8178095865631</v>
          </cell>
          <cell r="AM20">
            <v>-38.424767209160329</v>
          </cell>
          <cell r="AN20">
            <v>-39.017655108806331</v>
          </cell>
          <cell r="AO20">
            <v>-39.603406665766549</v>
          </cell>
          <cell r="AP20">
            <v>-99.091828983733194</v>
          </cell>
          <cell r="AQ20">
            <v>-40.445222317709003</v>
          </cell>
          <cell r="AR20">
            <v>-40</v>
          </cell>
          <cell r="AW20">
            <v>17.954000000000001</v>
          </cell>
        </row>
        <row r="21">
          <cell r="A21">
            <v>1030</v>
          </cell>
          <cell r="B21" t="str">
            <v>Operating profit</v>
          </cell>
          <cell r="C21">
            <v>2117.1549730905153</v>
          </cell>
          <cell r="D21">
            <v>482.83374164243435</v>
          </cell>
          <cell r="E21">
            <v>563.81044684640153</v>
          </cell>
          <cell r="F21">
            <v>574.54215516607451</v>
          </cell>
          <cell r="G21">
            <v>495.9686294356045</v>
          </cell>
          <cell r="H21">
            <v>499.87911989406285</v>
          </cell>
          <cell r="I21">
            <v>473.05168272105885</v>
          </cell>
          <cell r="J21">
            <v>584.16183989537615</v>
          </cell>
          <cell r="K21">
            <v>2225.0176951036046</v>
          </cell>
          <cell r="L21">
            <v>2704.2588501741675</v>
          </cell>
          <cell r="M21">
            <v>667.92505259310622</v>
          </cell>
          <cell r="N21">
            <v>635.01970400000005</v>
          </cell>
          <cell r="O21">
            <v>814.32904303999976</v>
          </cell>
          <cell r="P21">
            <v>624.38025991429197</v>
          </cell>
          <cell r="Q21">
            <v>630.52984321987594</v>
          </cell>
          <cell r="R21">
            <v>636.58891675873679</v>
          </cell>
          <cell r="S21">
            <v>652.78885991467473</v>
          </cell>
          <cell r="T21">
            <v>702.06644191504347</v>
          </cell>
          <cell r="U21">
            <v>708.67345042604006</v>
          </cell>
          <cell r="V21">
            <v>2700.1176690144948</v>
          </cell>
          <cell r="W21">
            <v>867.14362265785621</v>
          </cell>
          <cell r="X21">
            <v>1024.2618660715384</v>
          </cell>
          <cell r="Y21">
            <v>1035.7358138964146</v>
          </cell>
          <cell r="Z21">
            <v>1038.4741969763345</v>
          </cell>
          <cell r="AA21">
            <v>3965.6154996021437</v>
          </cell>
          <cell r="AE21">
            <v>561.10436760597167</v>
          </cell>
          <cell r="AF21">
            <v>596.68771665807674</v>
          </cell>
          <cell r="AG21">
            <v>623.56523806339453</v>
          </cell>
          <cell r="AH21">
            <v>653.57384706068933</v>
          </cell>
          <cell r="AI21">
            <v>2434.9311693881323</v>
          </cell>
          <cell r="AM21">
            <v>594.54712634425664</v>
          </cell>
          <cell r="AN21">
            <v>624.88239252307631</v>
          </cell>
          <cell r="AO21">
            <v>641.28425068755348</v>
          </cell>
          <cell r="AP21">
            <v>2495.7334735548861</v>
          </cell>
          <cell r="AQ21">
            <v>643.83995545632308</v>
          </cell>
          <cell r="AR21">
            <v>661.24342663091329</v>
          </cell>
        </row>
        <row r="22">
          <cell r="A22">
            <v>1050</v>
          </cell>
          <cell r="B22" t="str">
            <v>Tax</v>
          </cell>
          <cell r="C22">
            <v>-592.80339246534436</v>
          </cell>
          <cell r="D22">
            <v>-135.19344765988163</v>
          </cell>
          <cell r="E22">
            <v>-157.86692511699243</v>
          </cell>
          <cell r="F22">
            <v>-160.87180344650088</v>
          </cell>
          <cell r="G22">
            <v>-138.87121624196928</v>
          </cell>
          <cell r="H22">
            <v>-139.96615357033761</v>
          </cell>
          <cell r="I22">
            <v>-132.45447116189649</v>
          </cell>
          <cell r="J22">
            <v>-163.56531517070533</v>
          </cell>
          <cell r="K22">
            <v>-623.00495462900938</v>
          </cell>
          <cell r="L22">
            <v>-757.19247804876693</v>
          </cell>
          <cell r="M22">
            <v>-187.01901472606977</v>
          </cell>
          <cell r="N22">
            <v>-177.80551712000002</v>
          </cell>
          <cell r="O22">
            <v>-228.01213205119996</v>
          </cell>
          <cell r="P22">
            <v>-174.82647277600176</v>
          </cell>
          <cell r="Q22">
            <v>-176.54835610156528</v>
          </cell>
          <cell r="R22">
            <v>-178.2448966924463</v>
          </cell>
          <cell r="S22">
            <v>-182.78088077610894</v>
          </cell>
          <cell r="T22">
            <v>-196.57860373621219</v>
          </cell>
          <cell r="U22">
            <v>-198.42856611929125</v>
          </cell>
          <cell r="V22">
            <v>-756.03294732405857</v>
          </cell>
          <cell r="W22">
            <v>-242.80021434419976</v>
          </cell>
          <cell r="X22">
            <v>-286.7933225000308</v>
          </cell>
          <cell r="Y22">
            <v>-290.00602789099611</v>
          </cell>
          <cell r="Z22">
            <v>-290.77277515337369</v>
          </cell>
          <cell r="AA22">
            <v>-1110.3723398886004</v>
          </cell>
          <cell r="AE22">
            <v>-157.10922292967209</v>
          </cell>
          <cell r="AF22">
            <v>-167.07256066426152</v>
          </cell>
          <cell r="AG22">
            <v>-174.59826665775049</v>
          </cell>
          <cell r="AH22">
            <v>-183.00067717699304</v>
          </cell>
          <cell r="AI22">
            <v>-681.7807274286771</v>
          </cell>
          <cell r="AM22">
            <v>-166.47319537639189</v>
          </cell>
          <cell r="AN22">
            <v>-174.96706990646138</v>
          </cell>
          <cell r="AO22">
            <v>-179.559590192515</v>
          </cell>
          <cell r="AP22">
            <v>-698.80537259536823</v>
          </cell>
          <cell r="AQ22">
            <v>-180.27518752777047</v>
          </cell>
          <cell r="AR22">
            <v>-185.14815945665575</v>
          </cell>
        </row>
        <row r="23">
          <cell r="A23">
            <v>1070</v>
          </cell>
          <cell r="B23" t="str">
            <v>Operating profit after tax</v>
          </cell>
          <cell r="C23">
            <v>1524.351580625171</v>
          </cell>
          <cell r="D23">
            <v>347.64029398255275</v>
          </cell>
          <cell r="E23">
            <v>405.9435217294091</v>
          </cell>
          <cell r="F23">
            <v>413.67035171957366</v>
          </cell>
          <cell r="G23">
            <v>357.09741319363525</v>
          </cell>
          <cell r="H23">
            <v>359.91296632372524</v>
          </cell>
          <cell r="I23">
            <v>340.59721155916236</v>
          </cell>
          <cell r="J23">
            <v>420.59652472467081</v>
          </cell>
          <cell r="K23">
            <v>1602.0127404745954</v>
          </cell>
          <cell r="L23">
            <v>1947.0663721254004</v>
          </cell>
          <cell r="M23">
            <v>480.90603786703645</v>
          </cell>
          <cell r="N23">
            <v>457.21418688000006</v>
          </cell>
          <cell r="O23">
            <v>586.3169109887998</v>
          </cell>
          <cell r="P23">
            <v>449.5537871382902</v>
          </cell>
          <cell r="Q23">
            <v>453.98148711831067</v>
          </cell>
          <cell r="R23">
            <v>458.34402006629045</v>
          </cell>
          <cell r="S23">
            <v>470.00797913856582</v>
          </cell>
          <cell r="T23">
            <v>505.48783817883128</v>
          </cell>
          <cell r="U23">
            <v>510.24488430674882</v>
          </cell>
          <cell r="V23">
            <v>1944.0847216904363</v>
          </cell>
          <cell r="W23">
            <v>624.34340831365648</v>
          </cell>
          <cell r="X23">
            <v>737.46854357150755</v>
          </cell>
          <cell r="Y23">
            <v>745.72978600541842</v>
          </cell>
          <cell r="Z23">
            <v>747.70142182296081</v>
          </cell>
          <cell r="AA23">
            <v>2855.2431597135433</v>
          </cell>
          <cell r="AE23">
            <v>403.99514467629956</v>
          </cell>
          <cell r="AF23">
            <v>429.61515599381522</v>
          </cell>
          <cell r="AG23">
            <v>448.96697140564402</v>
          </cell>
          <cell r="AH23">
            <v>470.57316988369632</v>
          </cell>
          <cell r="AI23">
            <v>1753.1504419594553</v>
          </cell>
          <cell r="AM23">
            <v>428.07393096786473</v>
          </cell>
          <cell r="AN23">
            <v>449.91532261661496</v>
          </cell>
          <cell r="AO23">
            <v>461.72466049503851</v>
          </cell>
          <cell r="AP23">
            <v>1796.9281009595179</v>
          </cell>
          <cell r="AQ23">
            <v>463.56476792855261</v>
          </cell>
          <cell r="AR23">
            <v>476.09526717425751</v>
          </cell>
        </row>
        <row r="25">
          <cell r="A25">
            <v>1100</v>
          </cell>
          <cell r="B25" t="str">
            <v>Economic capital</v>
          </cell>
          <cell r="C25">
            <v>5003.6566776972004</v>
          </cell>
          <cell r="D25">
            <v>4916.4382821214867</v>
          </cell>
          <cell r="E25">
            <v>4975.7240436130514</v>
          </cell>
          <cell r="F25">
            <v>4939.1049974217467</v>
          </cell>
          <cell r="G25">
            <v>5003.6566776971977</v>
          </cell>
          <cell r="H25">
            <v>5063.2422188852579</v>
          </cell>
          <cell r="I25">
            <v>5235.3135542099653</v>
          </cell>
          <cell r="J25">
            <v>5443.042030382845</v>
          </cell>
          <cell r="K25">
            <v>5437.8011852490617</v>
          </cell>
          <cell r="L25">
            <v>5949.3592438909745</v>
          </cell>
          <cell r="M25">
            <v>5549.6539012536541</v>
          </cell>
          <cell r="N25">
            <v>5856.04109811947</v>
          </cell>
          <cell r="O25">
            <v>5772.1612198539287</v>
          </cell>
          <cell r="P25">
            <v>6043.7306701505349</v>
          </cell>
          <cell r="Q25">
            <v>6121.5492666184446</v>
          </cell>
          <cell r="R25">
            <v>6196.074848203275</v>
          </cell>
          <cell r="S25">
            <v>6268.6014274558383</v>
          </cell>
          <cell r="T25">
            <v>6342.7174141969062</v>
          </cell>
          <cell r="U25">
            <v>6418.4950643788488</v>
          </cell>
          <cell r="V25">
            <v>6307.1808610020425</v>
          </cell>
          <cell r="W25">
            <v>6418.4950643788488</v>
          </cell>
          <cell r="X25">
            <v>6418.4950643788488</v>
          </cell>
          <cell r="Y25">
            <v>6418.4950643788488</v>
          </cell>
          <cell r="Z25">
            <v>6418.4950643788488</v>
          </cell>
          <cell r="AA25">
            <v>6418.4950643788488</v>
          </cell>
          <cell r="AE25">
            <v>5625.6455324322842</v>
          </cell>
          <cell r="AF25">
            <v>5700.9799521715768</v>
          </cell>
          <cell r="AG25">
            <v>5775.3460056573713</v>
          </cell>
          <cell r="AH25">
            <v>5850.2599161800263</v>
          </cell>
          <cell r="AI25">
            <v>5738.7753928097527</v>
          </cell>
          <cell r="AM25">
            <v>5934.5402094381179</v>
          </cell>
          <cell r="AN25">
            <v>6015.1345648637689</v>
          </cell>
          <cell r="AO25">
            <v>6090.5332409793791</v>
          </cell>
          <cell r="AP25">
            <v>5974.8172493895627</v>
          </cell>
          <cell r="AQ25">
            <v>6163.1488228621356</v>
          </cell>
          <cell r="AR25">
            <v>6237.6234016625058</v>
          </cell>
          <cell r="AW25">
            <v>5856.04109811947</v>
          </cell>
          <cell r="AY25">
            <v>5967.6513853690403</v>
          </cell>
        </row>
        <row r="26">
          <cell r="A26">
            <v>1102</v>
          </cell>
          <cell r="B26" t="str">
            <v>Loan losses (nomalized)</v>
          </cell>
          <cell r="C26">
            <v>-381.74799949878724</v>
          </cell>
          <cell r="D26">
            <v>-99.51212268922616</v>
          </cell>
          <cell r="E26">
            <v>-94.231795941817396</v>
          </cell>
          <cell r="F26">
            <v>-96.727519868194008</v>
          </cell>
          <cell r="G26">
            <v>-91.276560999549645</v>
          </cell>
          <cell r="H26">
            <v>-74.117301911513493</v>
          </cell>
          <cell r="I26">
            <v>-83.015720014003222</v>
          </cell>
          <cell r="J26">
            <v>-88.249429995732257</v>
          </cell>
          <cell r="K26">
            <v>-335.06530822440646</v>
          </cell>
          <cell r="L26">
            <v>-379.37982409981237</v>
          </cell>
          <cell r="M26">
            <v>-89.682856303157422</v>
          </cell>
          <cell r="N26">
            <v>-92.763145871729947</v>
          </cell>
          <cell r="O26">
            <v>-94.336327685117752</v>
          </cell>
          <cell r="P26">
            <v>-95.525187902289673</v>
          </cell>
          <cell r="Q26">
            <v>-96.755162640674968</v>
          </cell>
          <cell r="R26">
            <v>-97.933089085938136</v>
          </cell>
          <cell r="S26">
            <v>-99.079419968157751</v>
          </cell>
          <cell r="T26">
            <v>-100.25087249415652</v>
          </cell>
          <cell r="U26">
            <v>-101.44858871737858</v>
          </cell>
          <cell r="V26">
            <v>-398.71197026563101</v>
          </cell>
          <cell r="W26">
            <v>-101.44858871737858</v>
          </cell>
          <cell r="X26">
            <v>-101.44858871737858</v>
          </cell>
          <cell r="Y26">
            <v>-101.44858871737858</v>
          </cell>
          <cell r="Z26">
            <v>-101.44858871737858</v>
          </cell>
          <cell r="AA26">
            <v>-405.79435486951434</v>
          </cell>
          <cell r="AE26">
            <v>-90.606894094598275</v>
          </cell>
          <cell r="AF26">
            <v>-91.828310273996053</v>
          </cell>
          <cell r="AG26">
            <v>-93.034026084111147</v>
          </cell>
          <cell r="AH26">
            <v>-94.248624440227573</v>
          </cell>
          <cell r="AI26">
            <v>-369.71785489293302</v>
          </cell>
          <cell r="AM26">
            <v>-94.006618106989919</v>
          </cell>
          <cell r="AN26">
            <v>-95.283280245032046</v>
          </cell>
          <cell r="AO26">
            <v>-96.477639757518006</v>
          </cell>
          <cell r="AP26">
            <v>-378.53068398126987</v>
          </cell>
          <cell r="AQ26">
            <v>-97.627913415418703</v>
          </cell>
          <cell r="AR26">
            <v>-98.8076346812433</v>
          </cell>
          <cell r="AW26">
            <v>-92.763145871729947</v>
          </cell>
          <cell r="AY26">
            <v>-94.322704143356205</v>
          </cell>
        </row>
        <row r="27">
          <cell r="A27">
            <v>1120</v>
          </cell>
          <cell r="B27" t="str">
            <v>Cost/income ratio</v>
          </cell>
          <cell r="C27">
            <v>0.5431746207028546</v>
          </cell>
          <cell r="D27">
            <v>0.54962853817206148</v>
          </cell>
          <cell r="E27">
            <v>0.54971653505090368</v>
          </cell>
          <cell r="F27">
            <v>0.52497152131868285</v>
          </cell>
          <cell r="G27">
            <v>0.54893998611458461</v>
          </cell>
          <cell r="H27">
            <v>0.566618863317914</v>
          </cell>
          <cell r="I27">
            <v>0.58148557739409035</v>
          </cell>
          <cell r="J27">
            <v>0.53864730694996221</v>
          </cell>
          <cell r="K27">
            <v>0.55585218003833614</v>
          </cell>
          <cell r="L27">
            <v>0.51882135083421876</v>
          </cell>
          <cell r="M27">
            <v>0.53814312911132622</v>
          </cell>
          <cell r="N27">
            <v>0.54003125695237297</v>
          </cell>
          <cell r="O27">
            <v>0.49655525455177096</v>
          </cell>
          <cell r="P27">
            <v>0.52137616948175125</v>
          </cell>
          <cell r="Q27">
            <v>0.51814065910134333</v>
          </cell>
          <cell r="R27">
            <v>0.518220538464645</v>
          </cell>
          <cell r="S27">
            <v>0.51100615091053725</v>
          </cell>
          <cell r="T27">
            <v>0.49786744429626506</v>
          </cell>
          <cell r="U27">
            <v>0.49652081100076223</v>
          </cell>
          <cell r="V27">
            <v>0.5056806054107823</v>
          </cell>
          <cell r="W27">
            <v>0.14874753751654893</v>
          </cell>
          <cell r="X27">
            <v>0</v>
          </cell>
          <cell r="Y27">
            <v>0</v>
          </cell>
          <cell r="Z27">
            <v>0</v>
          </cell>
          <cell r="AA27">
            <v>3.6803304804082559E-2</v>
          </cell>
          <cell r="AE27">
            <v>0.54776885097009065</v>
          </cell>
          <cell r="AF27">
            <v>0.52953728226330299</v>
          </cell>
          <cell r="AG27">
            <v>0.52176924248653955</v>
          </cell>
          <cell r="AH27">
            <v>0.50984390019555492</v>
          </cell>
          <cell r="AI27">
            <v>0.52689396764652707</v>
          </cell>
          <cell r="AM27">
            <v>0.52935534031455855</v>
          </cell>
          <cell r="AN27">
            <v>0.52117152379656684</v>
          </cell>
          <cell r="AO27">
            <v>0.51419080761157732</v>
          </cell>
          <cell r="AP27">
            <v>0.52601646479413011</v>
          </cell>
          <cell r="AQ27">
            <v>0.51536534482035801</v>
          </cell>
          <cell r="AR27">
            <v>0.50807168319666551</v>
          </cell>
        </row>
        <row r="28">
          <cell r="A28">
            <v>1160</v>
          </cell>
          <cell r="B28" t="str">
            <v>RAROCAR</v>
          </cell>
          <cell r="C28">
            <v>0.27196406395578737</v>
          </cell>
          <cell r="D28">
            <v>0.26984434213845082</v>
          </cell>
          <cell r="E28">
            <v>0.26425253140953808</v>
          </cell>
          <cell r="F28">
            <v>0.29325796349533051</v>
          </cell>
          <cell r="G28">
            <v>0.27021533453645458</v>
          </cell>
          <cell r="H28">
            <v>0.2645999632410117</v>
          </cell>
          <cell r="I28">
            <v>0.24179898497517802</v>
          </cell>
          <cell r="J28">
            <v>0.26166634138501704</v>
          </cell>
          <cell r="K28">
            <v>0.25376698196162134</v>
          </cell>
          <cell r="L28">
            <v>0.27510981202419088</v>
          </cell>
          <cell r="M28">
            <v>0.26815599065594181</v>
          </cell>
          <cell r="N28">
            <v>0.26143318396897547</v>
          </cell>
          <cell r="O28">
            <v>0.30403217110499609</v>
          </cell>
          <cell r="P28">
            <v>0.26840057550735819</v>
          </cell>
          <cell r="Q28">
            <v>0.26755759034526855</v>
          </cell>
          <cell r="R28">
            <v>0.27291069062256851</v>
          </cell>
          <cell r="S28">
            <v>0.27351885235825851</v>
          </cell>
          <cell r="T28">
            <v>0.28904963075598039</v>
          </cell>
          <cell r="U28">
            <v>0.28804445107965504</v>
          </cell>
          <cell r="V28">
            <v>0.28103406295634981</v>
          </cell>
          <cell r="W28">
            <v>0.34834170263906988</v>
          </cell>
          <cell r="X28">
            <v>0.4152069280768006</v>
          </cell>
          <cell r="Y28">
            <v>0.4158002370566663</v>
          </cell>
          <cell r="Z28">
            <v>0.41701894186509869</v>
          </cell>
          <cell r="AA28">
            <v>0.39932588535152741</v>
          </cell>
          <cell r="AE28">
            <v>0.26381804496164074</v>
          </cell>
          <cell r="AF28">
            <v>0.27520828791787172</v>
          </cell>
          <cell r="AG28">
            <v>0.2817023809033336</v>
          </cell>
          <cell r="AH28">
            <v>0.29244045123739038</v>
          </cell>
          <cell r="AI28">
            <v>0.27853022638620256</v>
          </cell>
          <cell r="AM28">
            <v>0.26227547189775846</v>
          </cell>
          <cell r="AN28">
            <v>0.27002989538462613</v>
          </cell>
          <cell r="AO28">
            <v>0.27409421372102494</v>
          </cell>
          <cell r="AP28">
            <v>0.35448309824729402</v>
          </cell>
          <cell r="AQ28">
            <v>0.27794870141260419</v>
          </cell>
          <cell r="AR28">
            <v>0.27891738467228433</v>
          </cell>
        </row>
        <row r="29">
          <cell r="A29">
            <v>1165</v>
          </cell>
          <cell r="B29" t="str">
            <v>Return on Economic capital</v>
          </cell>
          <cell r="C29">
            <v>0.304647516569165</v>
          </cell>
          <cell r="D29">
            <v>0.2867674614614576</v>
          </cell>
          <cell r="E29">
            <v>0.32723579331713076</v>
          </cell>
          <cell r="F29">
            <v>0.33228533451616421</v>
          </cell>
          <cell r="G29">
            <v>0.28314196260194879</v>
          </cell>
          <cell r="H29">
            <v>0.2858962652388452</v>
          </cell>
          <cell r="I29">
            <v>0.26166044976167058</v>
          </cell>
          <cell r="J29">
            <v>0.30740947559238069</v>
          </cell>
          <cell r="K29">
            <v>0.29460671434996938</v>
          </cell>
          <cell r="L29">
            <v>0.32727328982944193</v>
          </cell>
          <cell r="M29">
            <v>0.34473675411576554</v>
          </cell>
          <cell r="N29">
            <v>0.31664011652436169</v>
          </cell>
          <cell r="O29">
            <v>0.40742290406653103</v>
          </cell>
          <cell r="P29">
            <v>0.29510841618702738</v>
          </cell>
          <cell r="Q29">
            <v>0.29422653087998812</v>
          </cell>
          <cell r="R29">
            <v>0.30000277312249285</v>
          </cell>
          <cell r="S29">
            <v>0.30073643399067757</v>
          </cell>
          <cell r="T29">
            <v>0.31618436116284115</v>
          </cell>
          <cell r="U29">
            <v>0.31539186316761059</v>
          </cell>
          <cell r="V29">
            <v>0.30823354594299252</v>
          </cell>
          <cell r="W29">
            <v>0.39449424713485864</v>
          </cell>
          <cell r="X29">
            <v>0.46085230175395431</v>
          </cell>
          <cell r="Y29">
            <v>0.46094946536776399</v>
          </cell>
          <cell r="Z29">
            <v>0.46216817017619644</v>
          </cell>
          <cell r="AA29">
            <v>0.44484620321038759</v>
          </cell>
          <cell r="AE29">
            <v>0.29124208839035282</v>
          </cell>
          <cell r="AF29">
            <v>0.30226060854487669</v>
          </cell>
          <cell r="AG29">
            <v>0.30841921099606656</v>
          </cell>
          <cell r="AH29">
            <v>0.31912221491092446</v>
          </cell>
          <cell r="AI29">
            <v>0.30549208183962362</v>
          </cell>
          <cell r="AM29">
            <v>0.28932314423825251</v>
          </cell>
          <cell r="AN29">
            <v>0.29674982652402748</v>
          </cell>
          <cell r="AO29">
            <v>0.3007688047288945</v>
          </cell>
          <cell r="AP29">
            <v>0.39917767552090655</v>
          </cell>
          <cell r="AQ29">
            <v>0.30504093345248717</v>
          </cell>
          <cell r="AR29">
            <v>0.30614430558774314</v>
          </cell>
        </row>
        <row r="30">
          <cell r="A30">
            <v>1170</v>
          </cell>
          <cell r="B30" t="str">
            <v>Risk adjusted operating profit</v>
          </cell>
          <cell r="C30">
            <v>1890.0205620917279</v>
          </cell>
          <cell r="D30">
            <v>454.34008695320819</v>
          </cell>
          <cell r="E30">
            <v>455.29352490458416</v>
          </cell>
          <cell r="F30">
            <v>507.06138629788052</v>
          </cell>
          <cell r="G30">
            <v>473.32556393605483</v>
          </cell>
          <cell r="H30">
            <v>462.64331798254938</v>
          </cell>
          <cell r="I30">
            <v>437.1444627070556</v>
          </cell>
          <cell r="J30">
            <v>497.23740989964392</v>
          </cell>
          <cell r="K30">
            <v>1916.5755490110857</v>
          </cell>
          <cell r="L30">
            <v>2273.2320878489281</v>
          </cell>
          <cell r="M30">
            <v>519.55035842183634</v>
          </cell>
          <cell r="N30">
            <v>524.30255812827011</v>
          </cell>
          <cell r="O30">
            <v>607.678715354882</v>
          </cell>
          <cell r="P30">
            <v>567.87272712080869</v>
          </cell>
          <cell r="Q30">
            <v>573.37808724496756</v>
          </cell>
          <cell r="R30">
            <v>579.10104999050759</v>
          </cell>
          <cell r="S30">
            <v>593.70943994651702</v>
          </cell>
          <cell r="T30">
            <v>641.81556942088696</v>
          </cell>
          <cell r="U30">
            <v>647.22486170866148</v>
          </cell>
          <cell r="V30">
            <v>2461.8509210665729</v>
          </cell>
          <cell r="W30">
            <v>765.69503394047763</v>
          </cell>
          <cell r="X30">
            <v>922.81327735415982</v>
          </cell>
          <cell r="Y30">
            <v>934.287225179036</v>
          </cell>
          <cell r="Z30">
            <v>937.02560825895591</v>
          </cell>
          <cell r="AA30">
            <v>3559.8211447326294</v>
          </cell>
          <cell r="AE30">
            <v>508.26945411420331</v>
          </cell>
          <cell r="AF30">
            <v>543.28417359324101</v>
          </cell>
          <cell r="AG30">
            <v>569.54886708808976</v>
          </cell>
          <cell r="AH30">
            <v>598.92862928622833</v>
          </cell>
          <cell r="AI30">
            <v>2220.0311240817628</v>
          </cell>
          <cell r="AM30">
            <v>538.96527544642709</v>
          </cell>
          <cell r="AN30">
            <v>568.6167673868506</v>
          </cell>
          <cell r="AO30">
            <v>584.41001759580206</v>
          </cell>
          <cell r="AP30">
            <v>2216.2946185573496</v>
          </cell>
          <cell r="AQ30">
            <v>586.65726435861336</v>
          </cell>
          <cell r="AR30">
            <v>602.43579194967003</v>
          </cell>
        </row>
        <row r="31">
          <cell r="A31">
            <v>1180</v>
          </cell>
          <cell r="B31" t="str">
            <v>Risk adjusted profit after tax</v>
          </cell>
          <cell r="C31">
            <v>1360.814804706044</v>
          </cell>
          <cell r="D31">
            <v>327.12486260630988</v>
          </cell>
          <cell r="E31">
            <v>327.81133793130056</v>
          </cell>
          <cell r="F31">
            <v>365.08419813447398</v>
          </cell>
          <cell r="G31">
            <v>340.79440603395949</v>
          </cell>
          <cell r="H31">
            <v>333.10318894743551</v>
          </cell>
          <cell r="I31">
            <v>314.74401314907999</v>
          </cell>
          <cell r="J31">
            <v>358.01093512774361</v>
          </cell>
          <cell r="K31">
            <v>1379.9343952879817</v>
          </cell>
          <cell r="L31">
            <v>1636.7271032512283</v>
          </cell>
          <cell r="M31">
            <v>374.07625806372215</v>
          </cell>
          <cell r="N31">
            <v>377.49784185235444</v>
          </cell>
          <cell r="O31">
            <v>437.52867505551501</v>
          </cell>
          <cell r="P31">
            <v>408.86836352698225</v>
          </cell>
          <cell r="Q31">
            <v>412.8322228163766</v>
          </cell>
          <cell r="R31">
            <v>416.95275599316545</v>
          </cell>
          <cell r="S31">
            <v>427.47079676149224</v>
          </cell>
          <cell r="T31">
            <v>462.10720998303862</v>
          </cell>
          <cell r="U31">
            <v>466.00190043023622</v>
          </cell>
          <cell r="V31">
            <v>1772.5326631679325</v>
          </cell>
          <cell r="W31">
            <v>551.30042443714387</v>
          </cell>
          <cell r="X31">
            <v>664.42555969499506</v>
          </cell>
          <cell r="Y31">
            <v>672.68680212890592</v>
          </cell>
          <cell r="Z31">
            <v>674.6584379464482</v>
          </cell>
          <cell r="AA31">
            <v>2563.0712242074928</v>
          </cell>
          <cell r="AE31">
            <v>365.95400696222634</v>
          </cell>
          <cell r="AF31">
            <v>391.16460498713349</v>
          </cell>
          <cell r="AG31">
            <v>410.07518430342463</v>
          </cell>
          <cell r="AH31">
            <v>431.22861308608441</v>
          </cell>
          <cell r="AI31">
            <v>1598.4224093388691</v>
          </cell>
          <cell r="AM31">
            <v>388.05499832142749</v>
          </cell>
          <cell r="AN31">
            <v>409.40407251853242</v>
          </cell>
          <cell r="AO31">
            <v>420.77521266897747</v>
          </cell>
          <cell r="AP31">
            <v>1595.7321253612918</v>
          </cell>
          <cell r="AQ31">
            <v>422.39323033820159</v>
          </cell>
          <cell r="AR31">
            <v>433.75377020376243</v>
          </cell>
        </row>
        <row r="32">
          <cell r="A32">
            <v>1181</v>
          </cell>
          <cell r="B32" t="str">
            <v>Cost of economic capital</v>
          </cell>
          <cell r="C32">
            <v>-450.32910099274795</v>
          </cell>
          <cell r="D32">
            <v>-109.10452078132614</v>
          </cell>
          <cell r="E32">
            <v>-111.64706826627639</v>
          </cell>
          <cell r="F32">
            <v>-112.04325857164949</v>
          </cell>
          <cell r="G32">
            <v>-113.50760901735013</v>
          </cell>
          <cell r="H32">
            <v>-94.417016786589855</v>
          </cell>
          <cell r="I32">
            <v>-97.625724064161233</v>
          </cell>
          <cell r="J32">
            <v>-102.61472680229953</v>
          </cell>
          <cell r="K32">
            <v>-407.8350888936796</v>
          </cell>
          <cell r="L32">
            <v>-446.20194329182306</v>
          </cell>
          <cell r="M32">
            <v>-104.62462272855251</v>
          </cell>
          <cell r="N32">
            <v>-108.29665044467512</v>
          </cell>
          <cell r="O32">
            <v>-107.93150774110428</v>
          </cell>
          <cell r="P32">
            <v>-114.25134691517451</v>
          </cell>
          <cell r="Q32">
            <v>-115.72243819086921</v>
          </cell>
          <cell r="R32">
            <v>-114.58494582293727</v>
          </cell>
          <cell r="S32">
            <v>-117.21425956818108</v>
          </cell>
          <cell r="T32">
            <v>-119.90342509029769</v>
          </cell>
          <cell r="U32">
            <v>-121.33593409373714</v>
          </cell>
          <cell r="V32">
            <v>-473.03856457515309</v>
          </cell>
          <cell r="W32">
            <v>-118.69819639604721</v>
          </cell>
          <cell r="X32">
            <v>-120.01706524489217</v>
          </cell>
          <cell r="Y32">
            <v>-121.33593409373714</v>
          </cell>
          <cell r="Z32">
            <v>-121.33593409373714</v>
          </cell>
          <cell r="AA32">
            <v>-481.38712982841366</v>
          </cell>
          <cell r="AE32">
            <v>-104.03591053128196</v>
          </cell>
          <cell r="AF32">
            <v>-106.60051554403015</v>
          </cell>
          <cell r="AG32">
            <v>-109.17777380557771</v>
          </cell>
          <cell r="AH32">
            <v>-110.59395457984159</v>
          </cell>
          <cell r="AI32">
            <v>-430.40815446073145</v>
          </cell>
          <cell r="AM32">
            <v>-110.96777240935658</v>
          </cell>
          <cell r="AN32">
            <v>-113.71076300701372</v>
          </cell>
          <cell r="AO32">
            <v>-115.13610784317183</v>
          </cell>
          <cell r="AP32">
            <v>-337.61809799632806</v>
          </cell>
          <cell r="AQ32">
            <v>-113.97603987484771</v>
          </cell>
          <cell r="AR32">
            <v>-116.63501292149753</v>
          </cell>
        </row>
        <row r="33">
          <cell r="A33">
            <v>1182</v>
          </cell>
          <cell r="B33" t="str">
            <v>Economic profit</v>
          </cell>
          <cell r="C33">
            <v>910.48570371329606</v>
          </cell>
          <cell r="D33">
            <v>218.02034182498375</v>
          </cell>
          <cell r="E33">
            <v>216.16426966502416</v>
          </cell>
          <cell r="F33">
            <v>253.04093956282449</v>
          </cell>
          <cell r="G33">
            <v>227.28679701660934</v>
          </cell>
          <cell r="H33">
            <v>238.68617216084567</v>
          </cell>
          <cell r="I33">
            <v>217.11828908491876</v>
          </cell>
          <cell r="J33">
            <v>255.39620832544409</v>
          </cell>
          <cell r="K33">
            <v>972.09930639430218</v>
          </cell>
          <cell r="L33">
            <v>1190.5251599594053</v>
          </cell>
          <cell r="M33">
            <v>269.45163533516961</v>
          </cell>
          <cell r="N33">
            <v>269.20119140767929</v>
          </cell>
          <cell r="O33">
            <v>329.59716731441074</v>
          </cell>
          <cell r="P33">
            <v>294.61701661180774</v>
          </cell>
          <cell r="Q33">
            <v>297.10978462550736</v>
          </cell>
          <cell r="R33">
            <v>302.36781017022815</v>
          </cell>
          <cell r="S33">
            <v>310.25653719331115</v>
          </cell>
          <cell r="T33">
            <v>342.20378489274094</v>
          </cell>
          <cell r="U33">
            <v>344.66596633649908</v>
          </cell>
          <cell r="V33">
            <v>1299.4940985927794</v>
          </cell>
          <cell r="W33">
            <v>432.60222804109668</v>
          </cell>
          <cell r="X33">
            <v>544.40849445010292</v>
          </cell>
          <cell r="Y33">
            <v>551.35086803516879</v>
          </cell>
          <cell r="Z33">
            <v>553.32250385271107</v>
          </cell>
          <cell r="AA33">
            <v>2081.6840943790794</v>
          </cell>
          <cell r="AE33">
            <v>261.91809643094439</v>
          </cell>
          <cell r="AF33">
            <v>284.56408944310334</v>
          </cell>
          <cell r="AG33">
            <v>300.89741049784692</v>
          </cell>
          <cell r="AH33">
            <v>320.63465850624283</v>
          </cell>
          <cell r="AI33">
            <v>1168.0142548781378</v>
          </cell>
          <cell r="AM33">
            <v>277.08722591207089</v>
          </cell>
          <cell r="AN33">
            <v>295.69330951151869</v>
          </cell>
          <cell r="AO33">
            <v>305.63910482580565</v>
          </cell>
          <cell r="AP33">
            <v>1258.1140273649637</v>
          </cell>
          <cell r="AQ33">
            <v>308.4171904633539</v>
          </cell>
          <cell r="AR33">
            <v>317.11875728226488</v>
          </cell>
        </row>
        <row r="35">
          <cell r="A35">
            <v>1190</v>
          </cell>
          <cell r="B35" t="str">
            <v>Number of appointments FTE (end period)</v>
          </cell>
          <cell r="C35">
            <v>2426.894499</v>
          </cell>
          <cell r="D35">
            <v>2521.1919989999997</v>
          </cell>
          <cell r="E35">
            <v>2480.5109989999996</v>
          </cell>
          <cell r="F35">
            <v>2458.5604989999997</v>
          </cell>
          <cell r="G35">
            <v>2426.894499</v>
          </cell>
          <cell r="H35">
            <v>2394.86</v>
          </cell>
          <cell r="I35">
            <v>2358.87</v>
          </cell>
          <cell r="J35">
            <v>2356.56</v>
          </cell>
          <cell r="K35">
            <v>2359.2199999999998</v>
          </cell>
          <cell r="L35">
            <v>2335.1999999999998</v>
          </cell>
          <cell r="M35">
            <v>2359.2199999999998</v>
          </cell>
          <cell r="N35">
            <v>2330.61</v>
          </cell>
          <cell r="O35">
            <v>2321.21</v>
          </cell>
          <cell r="P35">
            <v>2335.1999999999998</v>
          </cell>
          <cell r="Q35">
            <v>2335.1999999999998</v>
          </cell>
          <cell r="R35">
            <v>2335.1999999999998</v>
          </cell>
          <cell r="S35">
            <v>2335</v>
          </cell>
          <cell r="T35">
            <v>2335</v>
          </cell>
          <cell r="U35">
            <v>2335</v>
          </cell>
          <cell r="V35">
            <v>2335</v>
          </cell>
          <cell r="W35">
            <v>0</v>
          </cell>
          <cell r="X35">
            <v>0</v>
          </cell>
          <cell r="Y35">
            <v>0</v>
          </cell>
          <cell r="Z35">
            <v>0</v>
          </cell>
          <cell r="AA35">
            <v>0</v>
          </cell>
          <cell r="AE35">
            <v>2357</v>
          </cell>
          <cell r="AF35">
            <v>2335.1999999999998</v>
          </cell>
          <cell r="AG35">
            <v>2335.1999999999998</v>
          </cell>
          <cell r="AH35">
            <v>2335.1999999999998</v>
          </cell>
          <cell r="AI35">
            <v>2335.1999999999998</v>
          </cell>
          <cell r="AM35">
            <v>2335.1999999999998</v>
          </cell>
          <cell r="AN35">
            <v>2335.1999999999998</v>
          </cell>
          <cell r="AO35">
            <v>2335.1999999999998</v>
          </cell>
          <cell r="AP35">
            <v>2335.1999999999998</v>
          </cell>
          <cell r="AQ35">
            <v>2335.1999999999998</v>
          </cell>
          <cell r="AR35">
            <v>2335</v>
          </cell>
          <cell r="AW35">
            <v>2330.61</v>
          </cell>
        </row>
        <row r="37">
          <cell r="B37" t="str">
            <v>Volumes, €bn</v>
          </cell>
        </row>
        <row r="38">
          <cell r="A38">
            <v>1300</v>
          </cell>
          <cell r="B38" t="str">
            <v>Corporate mortgage lending</v>
          </cell>
          <cell r="C38">
            <v>9.3648546974780817</v>
          </cell>
          <cell r="D38">
            <v>8.5802953081024445</v>
          </cell>
          <cell r="E38">
            <v>8.8956173048435172</v>
          </cell>
          <cell r="F38">
            <v>9.4731694996908686</v>
          </cell>
          <cell r="G38">
            <v>10.488180631934346</v>
          </cell>
          <cell r="H38">
            <v>10.938373357452967</v>
          </cell>
          <cell r="I38">
            <v>10.997086488243626</v>
          </cell>
          <cell r="J38">
            <v>11.366788675528804</v>
          </cell>
          <cell r="K38">
            <v>11.288952302453716</v>
          </cell>
          <cell r="L38">
            <v>14.364790167618786</v>
          </cell>
          <cell r="M38">
            <v>11.846577593380653</v>
          </cell>
          <cell r="N38">
            <v>13.013435050579444</v>
          </cell>
          <cell r="O38">
            <v>14.270584355042416</v>
          </cell>
          <cell r="P38">
            <v>14.798595976178985</v>
          </cell>
          <cell r="Q38">
            <v>15.346144027297607</v>
          </cell>
          <cell r="R38">
            <v>15.913951356307617</v>
          </cell>
          <cell r="S38">
            <v>16.502767556490998</v>
          </cell>
          <cell r="T38">
            <v>17.113369956081165</v>
          </cell>
          <cell r="U38">
            <v>17.746564644456168</v>
          </cell>
          <cell r="V38">
            <v>16.824990282076168</v>
          </cell>
          <cell r="W38">
            <v>17.746564644456168</v>
          </cell>
          <cell r="X38">
            <v>17.746564644456168</v>
          </cell>
          <cell r="Y38">
            <v>17.746564644456168</v>
          </cell>
          <cell r="Z38">
            <v>17.746564644456168</v>
          </cell>
          <cell r="AA38">
            <v>17.746564644456168</v>
          </cell>
          <cell r="AE38">
            <v>12.223492171214732</v>
          </cell>
          <cell r="AF38">
            <v>12.675761381549673</v>
          </cell>
          <cell r="AG38">
            <v>13.144764552667009</v>
          </cell>
          <cell r="AH38">
            <v>13.63112084111569</v>
          </cell>
          <cell r="AI38">
            <v>12.92326037632426</v>
          </cell>
          <cell r="AM38">
            <v>13.557251652975424</v>
          </cell>
          <cell r="AN38">
            <v>14.058869964135514</v>
          </cell>
          <cell r="AO38">
            <v>14.579048152808527</v>
          </cell>
          <cell r="AP38">
            <v>13.807143895155523</v>
          </cell>
          <cell r="AQ38">
            <v>15.11847293446244</v>
          </cell>
          <cell r="AR38">
            <v>15.677856433037549</v>
          </cell>
          <cell r="AW38">
            <v>13.073531005762222</v>
          </cell>
        </row>
        <row r="39">
          <cell r="A39">
            <v>1305</v>
          </cell>
          <cell r="B39" t="str">
            <v>Corporate Finance Company lending</v>
          </cell>
          <cell r="C39">
            <v>3.1408950310302739</v>
          </cell>
          <cell r="D39">
            <v>3.2601837423078885</v>
          </cell>
          <cell r="E39">
            <v>3.1406342384026371</v>
          </cell>
          <cell r="F39">
            <v>3.0813033021165221</v>
          </cell>
          <cell r="G39">
            <v>3.0840492394454349</v>
          </cell>
          <cell r="H39">
            <v>3.0136231339081316</v>
          </cell>
          <cell r="I39">
            <v>3.0140536815137366</v>
          </cell>
          <cell r="J39">
            <v>2.878760970513587</v>
          </cell>
          <cell r="K39">
            <v>2.9408804533819946</v>
          </cell>
          <cell r="L39">
            <v>2.9192863245333989</v>
          </cell>
          <cell r="M39">
            <v>2.8586700700779346</v>
          </cell>
          <cell r="N39">
            <v>2.9138710004193338</v>
          </cell>
          <cell r="O39">
            <v>2.9210586124252749</v>
          </cell>
          <cell r="P39">
            <v>2.9210586124252749</v>
          </cell>
          <cell r="Q39">
            <v>2.9210586124252749</v>
          </cell>
          <cell r="R39">
            <v>2.9210586124252749</v>
          </cell>
          <cell r="S39">
            <v>2.9210586124252749</v>
          </cell>
          <cell r="T39">
            <v>2.9210586124252749</v>
          </cell>
          <cell r="U39">
            <v>2.9210586124252749</v>
          </cell>
          <cell r="V39">
            <v>2.9210586124252749</v>
          </cell>
          <cell r="W39">
            <v>2.9210586124252749</v>
          </cell>
          <cell r="X39">
            <v>2.9210586124252749</v>
          </cell>
          <cell r="Y39">
            <v>2.9210586124252749</v>
          </cell>
          <cell r="Z39">
            <v>2.9210586124252749</v>
          </cell>
          <cell r="AA39">
            <v>2.9210586124252749</v>
          </cell>
          <cell r="AE39">
            <v>0</v>
          </cell>
          <cell r="AF39">
            <v>0</v>
          </cell>
          <cell r="AG39">
            <v>0</v>
          </cell>
          <cell r="AH39">
            <v>0</v>
          </cell>
          <cell r="AI39">
            <v>0</v>
          </cell>
          <cell r="AM39">
            <v>2.9512830597013338</v>
          </cell>
          <cell r="AN39">
            <v>2.9512830597013338</v>
          </cell>
          <cell r="AO39">
            <v>2.9512830597013338</v>
          </cell>
          <cell r="AP39">
            <v>2.942058168371525</v>
          </cell>
          <cell r="AQ39">
            <v>2.9512830597013338</v>
          </cell>
          <cell r="AR39">
            <v>2.9512830597013338</v>
          </cell>
          <cell r="AW39">
            <v>2.9512830597013338</v>
          </cell>
        </row>
        <row r="40">
          <cell r="A40">
            <v>1310</v>
          </cell>
          <cell r="B40" t="str">
            <v>Corporate other lending (banklending)</v>
          </cell>
          <cell r="C40">
            <v>25.713282439107122</v>
          </cell>
          <cell r="D40">
            <v>27.075281995042445</v>
          </cell>
          <cell r="E40">
            <v>26.531674906679118</v>
          </cell>
          <cell r="F40">
            <v>25.083007269629999</v>
          </cell>
          <cell r="G40">
            <v>24.201669841375217</v>
          </cell>
          <cell r="H40">
            <v>24.910587252454615</v>
          </cell>
          <cell r="I40">
            <v>25.343063421589999</v>
          </cell>
          <cell r="J40">
            <v>25.038400881748696</v>
          </cell>
          <cell r="K40">
            <v>25.150971269830002</v>
          </cell>
          <cell r="L40">
            <v>28.398334070082338</v>
          </cell>
          <cell r="M40">
            <v>25.311308611943915</v>
          </cell>
          <cell r="N40">
            <v>28.647595809202222</v>
          </cell>
          <cell r="O40">
            <v>27.964468750273188</v>
          </cell>
          <cell r="P40">
            <v>28.3140246096516</v>
          </cell>
          <cell r="Q40">
            <v>28.667949917272242</v>
          </cell>
          <cell r="R40">
            <v>29.026299291238143</v>
          </cell>
          <cell r="S40">
            <v>29.389128032378618</v>
          </cell>
          <cell r="T40">
            <v>29.75649213278335</v>
          </cell>
          <cell r="U40">
            <v>30.128448284443142</v>
          </cell>
          <cell r="V40">
            <v>29.578608508336231</v>
          </cell>
          <cell r="W40">
            <v>30.128448284443142</v>
          </cell>
          <cell r="X40">
            <v>30.128448284443142</v>
          </cell>
          <cell r="Y40">
            <v>30.128448284443142</v>
          </cell>
          <cell r="Z40">
            <v>30.128448284443142</v>
          </cell>
          <cell r="AA40">
            <v>30.128448284443142</v>
          </cell>
          <cell r="AE40">
            <v>28.569391447175708</v>
          </cell>
          <cell r="AF40">
            <v>28.926508840265402</v>
          </cell>
          <cell r="AG40">
            <v>29.288090200768718</v>
          </cell>
          <cell r="AH40">
            <v>29.654191328278326</v>
          </cell>
          <cell r="AI40">
            <v>29.113006672280253</v>
          </cell>
          <cell r="AM40">
            <v>28.702239098016371</v>
          </cell>
          <cell r="AN40">
            <v>29.061017086741575</v>
          </cell>
          <cell r="AO40">
            <v>29.424279800325845</v>
          </cell>
          <cell r="AP40">
            <v>28.961190943446276</v>
          </cell>
          <cell r="AQ40">
            <v>29.792083297829915</v>
          </cell>
          <cell r="AR40">
            <v>30.164484339052787</v>
          </cell>
          <cell r="AW40">
            <v>28.347890467176665</v>
          </cell>
        </row>
        <row r="41">
          <cell r="A41">
            <v>1315</v>
          </cell>
          <cell r="B41" t="str">
            <v>Loans and credit Corporate</v>
          </cell>
          <cell r="C41">
            <v>38.219032167615481</v>
          </cell>
          <cell r="D41">
            <v>38.915761045452783</v>
          </cell>
          <cell r="E41">
            <v>38.567926449925274</v>
          </cell>
          <cell r="F41">
            <v>37.637480071437388</v>
          </cell>
          <cell r="G41">
            <v>37.773899712754996</v>
          </cell>
          <cell r="H41">
            <v>38.862583743815712</v>
          </cell>
          <cell r="I41">
            <v>39.354203591347364</v>
          </cell>
          <cell r="J41">
            <v>39.283950527791092</v>
          </cell>
          <cell r="K41">
            <v>39.380804025665711</v>
          </cell>
          <cell r="L41">
            <v>45.682410562234523</v>
          </cell>
          <cell r="M41">
            <v>40.0165562754025</v>
          </cell>
          <cell r="N41">
            <v>44.574901860201003</v>
          </cell>
          <cell r="O41">
            <v>45.156111717740878</v>
          </cell>
          <cell r="P41">
            <v>46.033679198255861</v>
          </cell>
          <cell r="Q41">
            <v>46.935152556995121</v>
          </cell>
          <cell r="R41">
            <v>47.861309259971037</v>
          </cell>
          <cell r="S41">
            <v>48.812954201294886</v>
          </cell>
          <cell r="T41">
            <v>49.790920701289792</v>
          </cell>
          <cell r="U41">
            <v>50.796071541324579</v>
          </cell>
          <cell r="V41">
            <v>49.324657402837673</v>
          </cell>
          <cell r="W41">
            <v>50.796071541324579</v>
          </cell>
          <cell r="X41">
            <v>50.796071541324579</v>
          </cell>
          <cell r="Y41">
            <v>50.796071541324579</v>
          </cell>
          <cell r="Z41">
            <v>50.796071541324579</v>
          </cell>
          <cell r="AA41">
            <v>50.796071541324579</v>
          </cell>
          <cell r="AE41">
            <v>40.792883618390441</v>
          </cell>
          <cell r="AF41">
            <v>41.602270221815076</v>
          </cell>
          <cell r="AG41">
            <v>42.432854753435727</v>
          </cell>
          <cell r="AH41">
            <v>43.285312169394018</v>
          </cell>
          <cell r="AI41">
            <v>42.036267048604515</v>
          </cell>
          <cell r="AM41">
            <v>45.210773810693127</v>
          </cell>
          <cell r="AN41">
            <v>46.071170110578421</v>
          </cell>
          <cell r="AO41">
            <v>46.954611012835706</v>
          </cell>
          <cell r="AP41">
            <v>45.71039300697332</v>
          </cell>
          <cell r="AQ41">
            <v>47.861839291993689</v>
          </cell>
          <cell r="AR41">
            <v>48.79362383179167</v>
          </cell>
        </row>
        <row r="42">
          <cell r="A42">
            <v>1317</v>
          </cell>
          <cell r="B42" t="str">
            <v>Housing loans in mortgage institutions</v>
          </cell>
          <cell r="C42">
            <v>0</v>
          </cell>
          <cell r="D42">
            <v>0</v>
          </cell>
          <cell r="E42">
            <v>0</v>
          </cell>
          <cell r="F42">
            <v>0</v>
          </cell>
          <cell r="G42">
            <v>0</v>
          </cell>
          <cell r="H42">
            <v>66.680233186813183</v>
          </cell>
          <cell r="I42">
            <v>69.582329670329671</v>
          </cell>
          <cell r="J42">
            <v>72.573196195652173</v>
          </cell>
          <cell r="K42">
            <v>70.840246584699457</v>
          </cell>
          <cell r="L42">
            <v>80.178924913168728</v>
          </cell>
          <cell r="M42">
            <v>74.466336739130426</v>
          </cell>
          <cell r="N42">
            <v>76.335639111111107</v>
          </cell>
          <cell r="O42">
            <v>79.427218901098882</v>
          </cell>
          <cell r="P42">
            <v>81.412899373626345</v>
          </cell>
          <cell r="Q42">
            <v>83.448221857966999</v>
          </cell>
          <cell r="R42">
            <v>85.534427404416164</v>
          </cell>
          <cell r="S42">
            <v>87.672788089526563</v>
          </cell>
          <cell r="T42">
            <v>89.864607791764726</v>
          </cell>
          <cell r="U42">
            <v>92.111222986558843</v>
          </cell>
          <cell r="V42">
            <v>88.816708531918195</v>
          </cell>
          <cell r="W42">
            <v>92.111222986558843</v>
          </cell>
          <cell r="X42">
            <v>92.111222986558843</v>
          </cell>
          <cell r="Y42">
            <v>92.111222986558843</v>
          </cell>
          <cell r="Z42">
            <v>92.111222986558843</v>
          </cell>
          <cell r="AA42">
            <v>92.111222986558829</v>
          </cell>
          <cell r="AE42">
            <v>0</v>
          </cell>
          <cell r="AF42">
            <v>0</v>
          </cell>
          <cell r="AG42">
            <v>0</v>
          </cell>
          <cell r="AH42">
            <v>0</v>
          </cell>
          <cell r="AI42">
            <v>0</v>
          </cell>
          <cell r="AM42">
            <v>0</v>
          </cell>
          <cell r="AN42">
            <v>0</v>
          </cell>
          <cell r="AO42">
            <v>0</v>
          </cell>
          <cell r="AP42">
            <v>18.822486356164383</v>
          </cell>
          <cell r="AQ42">
            <v>0</v>
          </cell>
          <cell r="AR42">
            <v>0</v>
          </cell>
        </row>
        <row r="43">
          <cell r="A43">
            <v>1318</v>
          </cell>
          <cell r="B43" t="str">
            <v xml:space="preserve">Housing loans in bank balance </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E43">
            <v>0</v>
          </cell>
          <cell r="AF43">
            <v>0</v>
          </cell>
          <cell r="AG43">
            <v>0</v>
          </cell>
          <cell r="AH43">
            <v>0</v>
          </cell>
          <cell r="AI43">
            <v>0</v>
          </cell>
          <cell r="AM43">
            <v>0</v>
          </cell>
          <cell r="AN43">
            <v>0</v>
          </cell>
          <cell r="AO43">
            <v>0</v>
          </cell>
          <cell r="AP43">
            <v>0</v>
          </cell>
          <cell r="AQ43">
            <v>0</v>
          </cell>
          <cell r="AR43">
            <v>0</v>
          </cell>
        </row>
        <row r="44">
          <cell r="A44">
            <v>1320</v>
          </cell>
          <cell r="B44" t="str">
            <v>Total Housing loans</v>
          </cell>
          <cell r="C44">
            <v>0</v>
          </cell>
          <cell r="D44">
            <v>0</v>
          </cell>
          <cell r="E44">
            <v>0</v>
          </cell>
          <cell r="F44">
            <v>0</v>
          </cell>
          <cell r="G44">
            <v>0</v>
          </cell>
          <cell r="H44">
            <v>66.680233186813183</v>
          </cell>
          <cell r="I44">
            <v>69.582329670329671</v>
          </cell>
          <cell r="J44">
            <v>72.573196195652173</v>
          </cell>
          <cell r="K44">
            <v>70.840246584699457</v>
          </cell>
          <cell r="L44">
            <v>80.178924913168728</v>
          </cell>
          <cell r="M44">
            <v>74.466336739130426</v>
          </cell>
          <cell r="N44">
            <v>76.335639111111107</v>
          </cell>
          <cell r="O44">
            <v>79.427218901098882</v>
          </cell>
          <cell r="P44">
            <v>81.412899373626345</v>
          </cell>
          <cell r="Q44">
            <v>83.448221857966999</v>
          </cell>
          <cell r="R44">
            <v>85.534427404416164</v>
          </cell>
          <cell r="S44">
            <v>87.672788089526563</v>
          </cell>
          <cell r="T44">
            <v>89.864607791764726</v>
          </cell>
          <cell r="U44">
            <v>92.111222986558843</v>
          </cell>
          <cell r="V44">
            <v>88.816708531918195</v>
          </cell>
          <cell r="W44">
            <v>92.111222986558843</v>
          </cell>
          <cell r="X44">
            <v>92.111222986558843</v>
          </cell>
          <cell r="Y44">
            <v>92.111222986558843</v>
          </cell>
          <cell r="Z44">
            <v>92.111222986558843</v>
          </cell>
          <cell r="AA44">
            <v>92.111222986558829</v>
          </cell>
          <cell r="AE44">
            <v>0</v>
          </cell>
          <cell r="AF44">
            <v>0</v>
          </cell>
          <cell r="AG44">
            <v>0</v>
          </cell>
          <cell r="AH44">
            <v>0</v>
          </cell>
          <cell r="AI44">
            <v>0</v>
          </cell>
          <cell r="AM44">
            <v>78.244031322835482</v>
          </cell>
          <cell r="AN44">
            <v>80.200132105906363</v>
          </cell>
          <cell r="AO44">
            <v>82.205135408554014</v>
          </cell>
          <cell r="AP44">
            <v>18.822486356164383</v>
          </cell>
          <cell r="AQ44">
            <v>84.260263793767862</v>
          </cell>
          <cell r="AR44">
            <v>86.366770388612053</v>
          </cell>
        </row>
        <row r="45">
          <cell r="A45">
            <v>1321</v>
          </cell>
          <cell r="B45" t="str">
            <v>Nordea Prioritet/BoligKreditt, net</v>
          </cell>
          <cell r="C45">
            <v>0</v>
          </cell>
          <cell r="D45">
            <v>0</v>
          </cell>
          <cell r="E45">
            <v>0</v>
          </cell>
          <cell r="F45">
            <v>0</v>
          </cell>
          <cell r="G45">
            <v>0</v>
          </cell>
          <cell r="H45">
            <v>0</v>
          </cell>
          <cell r="I45">
            <v>0</v>
          </cell>
          <cell r="J45">
            <v>9.9393804347826076E-2</v>
          </cell>
          <cell r="K45">
            <v>0.1757796994535519</v>
          </cell>
          <cell r="L45">
            <v>2.7459461945205481</v>
          </cell>
          <cell r="M45">
            <v>0.59990369565217394</v>
          </cell>
          <cell r="N45">
            <v>1.4316638888888888</v>
          </cell>
          <cell r="O45">
            <v>2.4254946153846153</v>
          </cell>
          <cell r="P45">
            <v>3.153143</v>
          </cell>
          <cell r="Q45">
            <v>3.94142875</v>
          </cell>
          <cell r="R45">
            <v>4.5326430625</v>
          </cell>
          <cell r="S45">
            <v>4.9859073687500004</v>
          </cell>
          <cell r="T45">
            <v>5.4844981056250006</v>
          </cell>
          <cell r="U45">
            <v>6.032947916187501</v>
          </cell>
          <cell r="V45">
            <v>5.2637273429808227</v>
          </cell>
          <cell r="W45">
            <v>6.032947916187501</v>
          </cell>
          <cell r="X45">
            <v>6.032947916187501</v>
          </cell>
          <cell r="Y45">
            <v>6.032947916187501</v>
          </cell>
          <cell r="Z45">
            <v>6.032947916187501</v>
          </cell>
          <cell r="AA45">
            <v>6.032947916187501</v>
          </cell>
          <cell r="AE45">
            <v>0</v>
          </cell>
          <cell r="AF45">
            <v>0</v>
          </cell>
          <cell r="AG45">
            <v>0</v>
          </cell>
          <cell r="AH45">
            <v>0</v>
          </cell>
          <cell r="AI45">
            <v>0</v>
          </cell>
          <cell r="AM45">
            <v>0</v>
          </cell>
          <cell r="AN45">
            <v>0</v>
          </cell>
          <cell r="AO45">
            <v>0</v>
          </cell>
          <cell r="AP45">
            <v>0.35301301369863014</v>
          </cell>
          <cell r="AQ45">
            <v>0</v>
          </cell>
          <cell r="AR45">
            <v>0</v>
          </cell>
        </row>
        <row r="46">
          <cell r="A46">
            <v>1322</v>
          </cell>
          <cell r="B46" t="str">
            <v>Housing loans in bank balance based on mortgage</v>
          </cell>
          <cell r="C46">
            <v>0</v>
          </cell>
          <cell r="D46">
            <v>0</v>
          </cell>
          <cell r="E46">
            <v>0</v>
          </cell>
          <cell r="F46">
            <v>0</v>
          </cell>
          <cell r="G46">
            <v>0</v>
          </cell>
          <cell r="H46">
            <v>8.8013220879120873</v>
          </cell>
          <cell r="I46">
            <v>9.3802546153846169</v>
          </cell>
          <cell r="J46">
            <v>9.6590378260869567</v>
          </cell>
          <cell r="K46">
            <v>9.3078704918032784</v>
          </cell>
          <cell r="L46">
            <v>9.7313812433724518</v>
          </cell>
          <cell r="M46">
            <v>9.3861482608695663</v>
          </cell>
          <cell r="N46">
            <v>9.4636927777777782</v>
          </cell>
          <cell r="O46">
            <v>9.721098681318681</v>
          </cell>
          <cell r="P46">
            <v>9.8183096681318673</v>
          </cell>
          <cell r="Q46">
            <v>9.9164927648131869</v>
          </cell>
          <cell r="R46">
            <v>10.015657692461319</v>
          </cell>
          <cell r="S46">
            <v>10.115814269385933</v>
          </cell>
          <cell r="T46">
            <v>10.216972412079793</v>
          </cell>
          <cell r="U46">
            <v>10.319142136200592</v>
          </cell>
          <cell r="V46">
            <v>10.167865285691599</v>
          </cell>
          <cell r="W46">
            <v>10.319142136200592</v>
          </cell>
          <cell r="X46">
            <v>10.319142136200592</v>
          </cell>
          <cell r="Y46">
            <v>10.319142136200592</v>
          </cell>
          <cell r="Z46">
            <v>10.319142136200592</v>
          </cell>
          <cell r="AA46">
            <v>10.319142136200592</v>
          </cell>
          <cell r="AE46">
            <v>0</v>
          </cell>
          <cell r="AF46">
            <v>0</v>
          </cell>
          <cell r="AG46">
            <v>0</v>
          </cell>
          <cell r="AH46">
            <v>0</v>
          </cell>
          <cell r="AI46">
            <v>0</v>
          </cell>
          <cell r="AM46">
            <v>0</v>
          </cell>
          <cell r="AN46">
            <v>0</v>
          </cell>
          <cell r="AO46">
            <v>0</v>
          </cell>
          <cell r="AP46">
            <v>2.333513287671233</v>
          </cell>
          <cell r="AQ46">
            <v>0</v>
          </cell>
          <cell r="AR46">
            <v>0</v>
          </cell>
        </row>
        <row r="47">
          <cell r="A47">
            <v>1323</v>
          </cell>
          <cell r="B47" t="str">
            <v>Financing of pensions with investments as collateral</v>
          </cell>
          <cell r="C47">
            <v>0</v>
          </cell>
          <cell r="D47">
            <v>0</v>
          </cell>
          <cell r="E47">
            <v>0</v>
          </cell>
          <cell r="F47">
            <v>0</v>
          </cell>
          <cell r="G47">
            <v>0</v>
          </cell>
          <cell r="H47">
            <v>1.0166706593406594</v>
          </cell>
          <cell r="I47">
            <v>1.0468858241758241</v>
          </cell>
          <cell r="J47">
            <v>1.0362235869565217</v>
          </cell>
          <cell r="K47">
            <v>1.0107586885245901</v>
          </cell>
          <cell r="L47">
            <v>0.82135288634219483</v>
          </cell>
          <cell r="M47">
            <v>0.94371163043478268</v>
          </cell>
          <cell r="N47">
            <v>0.86860711111111111</v>
          </cell>
          <cell r="O47">
            <v>0.79785362637362645</v>
          </cell>
          <cell r="P47">
            <v>0.80583216263736268</v>
          </cell>
          <cell r="Q47">
            <v>0.81389048426373634</v>
          </cell>
          <cell r="R47">
            <v>0.82202938910637369</v>
          </cell>
          <cell r="S47">
            <v>0.8302496829974374</v>
          </cell>
          <cell r="T47">
            <v>0.83855217982741181</v>
          </cell>
          <cell r="U47">
            <v>0.84693770162568593</v>
          </cell>
          <cell r="V47">
            <v>0.83452174045486427</v>
          </cell>
          <cell r="W47">
            <v>0.84693770162568593</v>
          </cell>
          <cell r="X47">
            <v>0.84693770162568593</v>
          </cell>
          <cell r="Y47">
            <v>0.84693770162568593</v>
          </cell>
          <cell r="Z47">
            <v>0.84693770162568593</v>
          </cell>
          <cell r="AA47">
            <v>0.84693770162568593</v>
          </cell>
          <cell r="AE47">
            <v>0</v>
          </cell>
          <cell r="AF47">
            <v>0</v>
          </cell>
          <cell r="AG47">
            <v>0</v>
          </cell>
          <cell r="AH47">
            <v>0</v>
          </cell>
          <cell r="AI47">
            <v>0</v>
          </cell>
          <cell r="AM47">
            <v>0</v>
          </cell>
          <cell r="AN47">
            <v>0</v>
          </cell>
          <cell r="AO47">
            <v>0</v>
          </cell>
          <cell r="AP47">
            <v>0.21417709589041095</v>
          </cell>
          <cell r="AQ47">
            <v>0</v>
          </cell>
          <cell r="AR47">
            <v>0</v>
          </cell>
        </row>
        <row r="48">
          <cell r="A48">
            <v>1324</v>
          </cell>
          <cell r="B48" t="str">
            <v>Other collateralised lending (Car - boat)</v>
          </cell>
          <cell r="C48">
            <v>0</v>
          </cell>
          <cell r="D48">
            <v>0</v>
          </cell>
          <cell r="E48">
            <v>0</v>
          </cell>
          <cell r="F48">
            <v>0</v>
          </cell>
          <cell r="G48">
            <v>0</v>
          </cell>
          <cell r="H48">
            <v>2.4889181318681319</v>
          </cell>
          <cell r="I48">
            <v>2.5519094505494504</v>
          </cell>
          <cell r="J48">
            <v>2.6012677173913046</v>
          </cell>
          <cell r="K48">
            <v>2.5619015846994535</v>
          </cell>
          <cell r="L48">
            <v>2.5911959138884235</v>
          </cell>
          <cell r="M48">
            <v>2.6046091304347825</v>
          </cell>
          <cell r="N48">
            <v>2.5815868888888889</v>
          </cell>
          <cell r="O48">
            <v>2.5684765934065932</v>
          </cell>
          <cell r="P48">
            <v>2.5941613593406592</v>
          </cell>
          <cell r="Q48">
            <v>2.6201029729340659</v>
          </cell>
          <cell r="R48">
            <v>2.6463040026634066</v>
          </cell>
          <cell r="S48">
            <v>2.6727670426900407</v>
          </cell>
          <cell r="T48">
            <v>2.6994947131169411</v>
          </cell>
          <cell r="U48">
            <v>2.7264896602481103</v>
          </cell>
          <cell r="V48">
            <v>2.6865197903399594</v>
          </cell>
          <cell r="W48">
            <v>2.7264896602481103</v>
          </cell>
          <cell r="X48">
            <v>2.7264896602481103</v>
          </cell>
          <cell r="Y48">
            <v>2.7264896602481103</v>
          </cell>
          <cell r="Z48">
            <v>2.7264896602481103</v>
          </cell>
          <cell r="AA48">
            <v>2.7264896602481103</v>
          </cell>
          <cell r="AE48">
            <v>0</v>
          </cell>
          <cell r="AF48">
            <v>0</v>
          </cell>
          <cell r="AG48">
            <v>0</v>
          </cell>
          <cell r="AH48">
            <v>0</v>
          </cell>
          <cell r="AI48">
            <v>0</v>
          </cell>
          <cell r="AM48">
            <v>0</v>
          </cell>
          <cell r="AN48">
            <v>0</v>
          </cell>
          <cell r="AO48">
            <v>0</v>
          </cell>
          <cell r="AP48">
            <v>0.63655567123287671</v>
          </cell>
          <cell r="AQ48">
            <v>0</v>
          </cell>
          <cell r="AR48">
            <v>0</v>
          </cell>
        </row>
        <row r="49">
          <cell r="A49">
            <v>1325</v>
          </cell>
          <cell r="B49" t="str">
            <v>Collateralised lending</v>
          </cell>
          <cell r="C49">
            <v>0</v>
          </cell>
          <cell r="D49">
            <v>0</v>
          </cell>
          <cell r="E49">
            <v>0</v>
          </cell>
          <cell r="F49">
            <v>0</v>
          </cell>
          <cell r="G49">
            <v>0</v>
          </cell>
          <cell r="H49">
            <v>12.306910879120879</v>
          </cell>
          <cell r="I49">
            <v>12.979049890109891</v>
          </cell>
          <cell r="J49">
            <v>13.395922934782611</v>
          </cell>
          <cell r="K49">
            <v>13.056310464480873</v>
          </cell>
          <cell r="L49">
            <v>15.889876238123618</v>
          </cell>
          <cell r="M49">
            <v>13.534372717391305</v>
          </cell>
          <cell r="N49">
            <v>14.345550666666666</v>
          </cell>
          <cell r="O49">
            <v>15.512923516483516</v>
          </cell>
          <cell r="P49">
            <v>16.371446190109889</v>
          </cell>
          <cell r="Q49">
            <v>17.291914972010989</v>
          </cell>
          <cell r="R49">
            <v>18.0166341467311</v>
          </cell>
          <cell r="S49">
            <v>18.604738363823412</v>
          </cell>
          <cell r="T49">
            <v>19.239517410649146</v>
          </cell>
          <cell r="U49">
            <v>19.925517414261886</v>
          </cell>
          <cell r="V49">
            <v>18.952634159467245</v>
          </cell>
          <cell r="W49">
            <v>19.925517414261886</v>
          </cell>
          <cell r="X49">
            <v>19.925517414261886</v>
          </cell>
          <cell r="Y49">
            <v>19.925517414261886</v>
          </cell>
          <cell r="Z49">
            <v>19.925517414261886</v>
          </cell>
          <cell r="AA49">
            <v>19.925517414261886</v>
          </cell>
          <cell r="AE49">
            <v>0</v>
          </cell>
          <cell r="AF49">
            <v>0</v>
          </cell>
          <cell r="AG49">
            <v>0</v>
          </cell>
          <cell r="AH49">
            <v>0</v>
          </cell>
          <cell r="AI49">
            <v>0</v>
          </cell>
          <cell r="AM49">
            <v>0</v>
          </cell>
          <cell r="AN49">
            <v>0</v>
          </cell>
          <cell r="AO49">
            <v>0</v>
          </cell>
          <cell r="AP49">
            <v>3.5372590684931509</v>
          </cell>
          <cell r="AQ49">
            <v>0</v>
          </cell>
          <cell r="AR49">
            <v>0</v>
          </cell>
        </row>
        <row r="50">
          <cell r="A50">
            <v>1327</v>
          </cell>
          <cell r="B50" t="str">
            <v xml:space="preserve"> Bank balance (Non-collateralised lending)</v>
          </cell>
          <cell r="C50">
            <v>0</v>
          </cell>
          <cell r="D50">
            <v>0</v>
          </cell>
          <cell r="E50">
            <v>0</v>
          </cell>
          <cell r="F50">
            <v>0</v>
          </cell>
          <cell r="G50">
            <v>0</v>
          </cell>
          <cell r="H50">
            <v>9.8258441758241766</v>
          </cell>
          <cell r="I50">
            <v>9.777506923076924</v>
          </cell>
          <cell r="J50">
            <v>9.9246424999999991</v>
          </cell>
          <cell r="K50">
            <v>9.901054234972678</v>
          </cell>
          <cell r="L50">
            <v>9.8477217833303019</v>
          </cell>
          <cell r="M50">
            <v>10.074062934782608</v>
          </cell>
          <cell r="N50">
            <v>10.123843444444445</v>
          </cell>
          <cell r="O50">
            <v>9.6600794505494498</v>
          </cell>
          <cell r="P50">
            <v>9.7566802450549446</v>
          </cell>
          <cell r="Q50">
            <v>9.8542470475054937</v>
          </cell>
          <cell r="R50">
            <v>9.9527895179805483</v>
          </cell>
          <cell r="S50">
            <v>10.052317413160354</v>
          </cell>
          <cell r="T50">
            <v>10.152840587291958</v>
          </cell>
          <cell r="U50">
            <v>10.254368993164878</v>
          </cell>
          <cell r="V50">
            <v>10.104041705802384</v>
          </cell>
          <cell r="W50">
            <v>10.254368993164878</v>
          </cell>
          <cell r="X50">
            <v>10.254368993164878</v>
          </cell>
          <cell r="Y50">
            <v>10.254368993164878</v>
          </cell>
          <cell r="Z50">
            <v>10.254368993164878</v>
          </cell>
          <cell r="AA50">
            <v>10.254368993164878</v>
          </cell>
          <cell r="AE50">
            <v>0</v>
          </cell>
          <cell r="AF50">
            <v>0</v>
          </cell>
          <cell r="AG50">
            <v>0</v>
          </cell>
          <cell r="AH50">
            <v>0</v>
          </cell>
          <cell r="AI50">
            <v>0</v>
          </cell>
          <cell r="AM50">
            <v>0</v>
          </cell>
          <cell r="AN50">
            <v>0</v>
          </cell>
          <cell r="AO50">
            <v>0</v>
          </cell>
          <cell r="AP50">
            <v>2.496290164383562</v>
          </cell>
          <cell r="AQ50">
            <v>0</v>
          </cell>
          <cell r="AR50">
            <v>0</v>
          </cell>
          <cell r="AW50">
            <v>76.335640314961452</v>
          </cell>
        </row>
        <row r="51">
          <cell r="A51">
            <v>1328</v>
          </cell>
          <cell r="B51" t="str">
            <v xml:space="preserve"> Nordea Finance (Non-collateralised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E51">
            <v>0</v>
          </cell>
          <cell r="AF51">
            <v>0</v>
          </cell>
          <cell r="AG51">
            <v>0</v>
          </cell>
          <cell r="AH51">
            <v>0</v>
          </cell>
          <cell r="AI51">
            <v>0</v>
          </cell>
          <cell r="AM51">
            <v>0</v>
          </cell>
          <cell r="AN51">
            <v>0</v>
          </cell>
          <cell r="AO51">
            <v>0</v>
          </cell>
          <cell r="AP51">
            <v>0</v>
          </cell>
          <cell r="AQ51">
            <v>0</v>
          </cell>
          <cell r="AR51">
            <v>0</v>
          </cell>
          <cell r="AW51">
            <v>0</v>
          </cell>
        </row>
        <row r="52">
          <cell r="A52">
            <v>1329</v>
          </cell>
          <cell r="B52" t="str">
            <v xml:space="preserve"> Other bank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E52">
            <v>0</v>
          </cell>
          <cell r="AF52">
            <v>0</v>
          </cell>
          <cell r="AG52">
            <v>0</v>
          </cell>
          <cell r="AH52">
            <v>0</v>
          </cell>
          <cell r="AI52">
            <v>0</v>
          </cell>
          <cell r="AM52">
            <v>0</v>
          </cell>
          <cell r="AN52">
            <v>0</v>
          </cell>
          <cell r="AO52">
            <v>0</v>
          </cell>
          <cell r="AP52">
            <v>0</v>
          </cell>
          <cell r="AQ52">
            <v>0</v>
          </cell>
          <cell r="AR52">
            <v>0</v>
          </cell>
          <cell r="AW52">
            <v>3.522010528294889</v>
          </cell>
        </row>
        <row r="53">
          <cell r="A53">
            <v>1330</v>
          </cell>
          <cell r="B53" t="str">
            <v>Non-collateralised lending</v>
          </cell>
          <cell r="C53">
            <v>0</v>
          </cell>
          <cell r="D53">
            <v>0</v>
          </cell>
          <cell r="E53">
            <v>0</v>
          </cell>
          <cell r="F53">
            <v>0</v>
          </cell>
          <cell r="G53">
            <v>0</v>
          </cell>
          <cell r="H53">
            <v>9.8258441758241766</v>
          </cell>
          <cell r="I53">
            <v>9.777506923076924</v>
          </cell>
          <cell r="J53">
            <v>9.9246424999999991</v>
          </cell>
          <cell r="K53">
            <v>9.901054234972678</v>
          </cell>
          <cell r="L53">
            <v>9.8477217833303019</v>
          </cell>
          <cell r="M53">
            <v>10.074062934782608</v>
          </cell>
          <cell r="N53">
            <v>10.123843444444445</v>
          </cell>
          <cell r="O53">
            <v>9.6600794505494498</v>
          </cell>
          <cell r="P53">
            <v>9.7566802450549446</v>
          </cell>
          <cell r="Q53">
            <v>9.8542470475054937</v>
          </cell>
          <cell r="R53">
            <v>9.9527895179805483</v>
          </cell>
          <cell r="S53">
            <v>10.052317413160354</v>
          </cell>
          <cell r="T53">
            <v>10.152840587291958</v>
          </cell>
          <cell r="U53">
            <v>10.254368993164878</v>
          </cell>
          <cell r="V53">
            <v>10.104041705802384</v>
          </cell>
          <cell r="W53">
            <v>10.254368993164878</v>
          </cell>
          <cell r="X53">
            <v>10.254368993164878</v>
          </cell>
          <cell r="Y53">
            <v>10.254368993164878</v>
          </cell>
          <cell r="Z53">
            <v>10.254368993164878</v>
          </cell>
          <cell r="AA53">
            <v>10.254368993164878</v>
          </cell>
          <cell r="AE53">
            <v>0</v>
          </cell>
          <cell r="AF53">
            <v>0</v>
          </cell>
          <cell r="AG53">
            <v>0</v>
          </cell>
          <cell r="AH53">
            <v>0</v>
          </cell>
          <cell r="AI53">
            <v>0</v>
          </cell>
          <cell r="AM53">
            <v>0</v>
          </cell>
          <cell r="AN53">
            <v>0</v>
          </cell>
          <cell r="AO53">
            <v>0</v>
          </cell>
          <cell r="AP53">
            <v>2.496290164383562</v>
          </cell>
          <cell r="AQ53">
            <v>0</v>
          </cell>
          <cell r="AR53">
            <v>0</v>
          </cell>
          <cell r="AW53">
            <v>23.037734198568337</v>
          </cell>
        </row>
        <row r="54">
          <cell r="A54">
            <v>1335</v>
          </cell>
          <cell r="B54" t="str">
            <v>Total loans Household</v>
          </cell>
          <cell r="C54">
            <v>0</v>
          </cell>
          <cell r="D54">
            <v>0</v>
          </cell>
          <cell r="E54">
            <v>0</v>
          </cell>
          <cell r="F54">
            <v>0</v>
          </cell>
          <cell r="G54">
            <v>0</v>
          </cell>
          <cell r="H54">
            <v>88.812988241758234</v>
          </cell>
          <cell r="I54">
            <v>92.33888648351649</v>
          </cell>
          <cell r="J54">
            <v>95.893761630434781</v>
          </cell>
          <cell r="K54">
            <v>93.797611284153007</v>
          </cell>
          <cell r="L54">
            <v>105.91652293462265</v>
          </cell>
          <cell r="M54">
            <v>98.074772391304336</v>
          </cell>
          <cell r="N54">
            <v>100.80503322222222</v>
          </cell>
          <cell r="O54">
            <v>104.60022186813185</v>
          </cell>
          <cell r="P54">
            <v>107.54102580879118</v>
          </cell>
          <cell r="Q54">
            <v>110.59438387748348</v>
          </cell>
          <cell r="R54">
            <v>113.50385106912782</v>
          </cell>
          <cell r="S54">
            <v>116.32984386651033</v>
          </cell>
          <cell r="T54">
            <v>119.25696578970583</v>
          </cell>
          <cell r="U54">
            <v>122.29110939398561</v>
          </cell>
          <cell r="V54">
            <v>117.87338439718782</v>
          </cell>
          <cell r="W54">
            <v>122.29110939398561</v>
          </cell>
          <cell r="X54">
            <v>122.29110939398561</v>
          </cell>
          <cell r="Y54">
            <v>122.29110939398561</v>
          </cell>
          <cell r="Z54">
            <v>122.29110939398561</v>
          </cell>
          <cell r="AA54">
            <v>122.29110939398559</v>
          </cell>
          <cell r="AE54">
            <v>0</v>
          </cell>
          <cell r="AF54">
            <v>0</v>
          </cell>
          <cell r="AG54">
            <v>0</v>
          </cell>
          <cell r="AH54">
            <v>0</v>
          </cell>
          <cell r="AI54">
            <v>0</v>
          </cell>
          <cell r="AM54">
            <v>106.00551693363815</v>
          </cell>
          <cell r="AN54">
            <v>109.25232323152619</v>
          </cell>
          <cell r="AO54">
            <v>112.26278882175372</v>
          </cell>
          <cell r="AP54">
            <v>4.992580328767124</v>
          </cell>
          <cell r="AQ54">
            <v>115.15216214623103</v>
          </cell>
          <cell r="AR54">
            <v>118.16005177124961</v>
          </cell>
        </row>
        <row r="55">
          <cell r="A55">
            <v>1340</v>
          </cell>
          <cell r="B55" t="str">
            <v>Total Lending</v>
          </cell>
          <cell r="C55">
            <v>38.219032167615481</v>
          </cell>
          <cell r="D55">
            <v>38.915761045452783</v>
          </cell>
          <cell r="E55">
            <v>38.567926449925274</v>
          </cell>
          <cell r="F55">
            <v>37.637480071437388</v>
          </cell>
          <cell r="G55">
            <v>37.773899712754996</v>
          </cell>
          <cell r="H55">
            <v>127.67557198557395</v>
          </cell>
          <cell r="I55">
            <v>131.69309007486385</v>
          </cell>
          <cell r="J55">
            <v>135.17771215822586</v>
          </cell>
          <cell r="K55">
            <v>133.17841530981872</v>
          </cell>
          <cell r="L55">
            <v>151.59893349685717</v>
          </cell>
          <cell r="M55">
            <v>138.09132866670683</v>
          </cell>
          <cell r="N55">
            <v>145.37993508242323</v>
          </cell>
          <cell r="O55">
            <v>149.75633358587274</v>
          </cell>
          <cell r="P55">
            <v>153.57470500704704</v>
          </cell>
          <cell r="Q55">
            <v>157.52953643447859</v>
          </cell>
          <cell r="R55">
            <v>161.36516032909884</v>
          </cell>
          <cell r="S55">
            <v>165.14279806780522</v>
          </cell>
          <cell r="T55">
            <v>169.04788649099561</v>
          </cell>
          <cell r="U55">
            <v>173.08718093531019</v>
          </cell>
          <cell r="V55">
            <v>167.19804180002549</v>
          </cell>
          <cell r="W55">
            <v>173.08718093531019</v>
          </cell>
          <cell r="X55">
            <v>173.08718093531019</v>
          </cell>
          <cell r="Y55">
            <v>173.08718093531019</v>
          </cell>
          <cell r="Z55">
            <v>173.08718093531019</v>
          </cell>
          <cell r="AA55">
            <v>173.08718093531019</v>
          </cell>
          <cell r="AE55">
            <v>40.792883618390441</v>
          </cell>
          <cell r="AF55">
            <v>41.602270221815076</v>
          </cell>
          <cell r="AG55">
            <v>42.432854753435727</v>
          </cell>
          <cell r="AH55">
            <v>43.285312169394018</v>
          </cell>
          <cell r="AI55">
            <v>42.036267048604515</v>
          </cell>
          <cell r="AM55">
            <v>151.21629074433127</v>
          </cell>
          <cell r="AN55">
            <v>155.3234933421046</v>
          </cell>
          <cell r="AO55">
            <v>159.21739983458943</v>
          </cell>
          <cell r="AP55">
            <v>50.702973335740445</v>
          </cell>
          <cell r="AQ55">
            <v>163.01400143822474</v>
          </cell>
          <cell r="AR55">
            <v>166.95367560304129</v>
          </cell>
        </row>
        <row r="56">
          <cell r="A56">
            <v>1342</v>
          </cell>
          <cell r="B56" t="str">
            <v>Transaction deposits corporate</v>
          </cell>
          <cell r="C56">
            <v>6.4131997898286572</v>
          </cell>
          <cell r="D56">
            <v>6.0167483167753328</v>
          </cell>
          <cell r="E56">
            <v>6.118521243092637</v>
          </cell>
          <cell r="F56">
            <v>6.6212173566655448</v>
          </cell>
          <cell r="G56">
            <v>6.8844907048154358</v>
          </cell>
          <cell r="H56">
            <v>7.0104654639931869</v>
          </cell>
          <cell r="I56">
            <v>7.2065586736928582</v>
          </cell>
          <cell r="J56">
            <v>7.3222709016496745</v>
          </cell>
          <cell r="K56">
            <v>7.2932308372774308</v>
          </cell>
          <cell r="L56">
            <v>9.1846076306624997</v>
          </cell>
          <cell r="M56">
            <v>7.6296126843732601</v>
          </cell>
          <cell r="N56">
            <v>8.7314377045293341</v>
          </cell>
          <cell r="O56">
            <v>9.2398739377302181</v>
          </cell>
          <cell r="P56">
            <v>9.33227267710752</v>
          </cell>
          <cell r="Q56">
            <v>9.4255954038785958</v>
          </cell>
          <cell r="R56">
            <v>9.519851357917382</v>
          </cell>
          <cell r="S56">
            <v>9.6150498714965558</v>
          </cell>
          <cell r="T56">
            <v>9.7112003702115217</v>
          </cell>
          <cell r="U56">
            <v>9.8083123739136369</v>
          </cell>
          <cell r="V56">
            <v>9.6645241999404536</v>
          </cell>
          <cell r="W56">
            <v>9.8083123739136369</v>
          </cell>
          <cell r="X56">
            <v>9.8083123739136369</v>
          </cell>
          <cell r="Y56">
            <v>9.8083123739136369</v>
          </cell>
          <cell r="Z56">
            <v>9.8083123739136369</v>
          </cell>
          <cell r="AA56">
            <v>9.8083123739136369</v>
          </cell>
          <cell r="AE56">
            <v>0</v>
          </cell>
          <cell r="AF56">
            <v>0</v>
          </cell>
          <cell r="AG56">
            <v>0</v>
          </cell>
          <cell r="AH56">
            <v>0</v>
          </cell>
          <cell r="AI56">
            <v>0</v>
          </cell>
          <cell r="AM56">
            <v>8.527566419434919</v>
          </cell>
          <cell r="AN56">
            <v>8.6128420836292676</v>
          </cell>
          <cell r="AO56">
            <v>8.6989705044655601</v>
          </cell>
          <cell r="AP56">
            <v>8.6425334128244966</v>
          </cell>
          <cell r="AQ56">
            <v>8.7859602095102165</v>
          </cell>
          <cell r="AR56">
            <v>8.8738198116053191</v>
          </cell>
          <cell r="AW56">
            <v>8.4431350687474449</v>
          </cell>
        </row>
        <row r="57">
          <cell r="A57">
            <v>1344</v>
          </cell>
          <cell r="B57" t="str">
            <v>Other deposits corporate</v>
          </cell>
          <cell r="C57">
            <v>24.20856966358663</v>
          </cell>
          <cell r="D57">
            <v>25.428581536964217</v>
          </cell>
          <cell r="E57">
            <v>24.729001242889012</v>
          </cell>
          <cell r="F57">
            <v>23.730614617211419</v>
          </cell>
          <cell r="G57">
            <v>22.978260119521632</v>
          </cell>
          <cell r="H57">
            <v>25.802868559305381</v>
          </cell>
          <cell r="I57">
            <v>27.651008301021761</v>
          </cell>
          <cell r="J57">
            <v>25.219976126529787</v>
          </cell>
          <cell r="K57">
            <v>26.017128118801697</v>
          </cell>
          <cell r="L57">
            <v>27.223935622506826</v>
          </cell>
          <cell r="M57">
            <v>25.4100901472925</v>
          </cell>
          <cell r="N57">
            <v>26.955066446131113</v>
          </cell>
          <cell r="O57">
            <v>27.039644863660879</v>
          </cell>
          <cell r="P57">
            <v>27.310041312297489</v>
          </cell>
          <cell r="Q57">
            <v>27.583141725420464</v>
          </cell>
          <cell r="R57">
            <v>27.858973142674671</v>
          </cell>
          <cell r="S57">
            <v>28.13756287410142</v>
          </cell>
          <cell r="T57">
            <v>28.418938502842433</v>
          </cell>
          <cell r="U57">
            <v>28.703127887870856</v>
          </cell>
          <cell r="V57">
            <v>28.282344965286498</v>
          </cell>
          <cell r="W57">
            <v>28.703127887870856</v>
          </cell>
          <cell r="X57">
            <v>28.703127887870856</v>
          </cell>
          <cell r="Y57">
            <v>28.703127887870856</v>
          </cell>
          <cell r="Z57">
            <v>28.703127887870856</v>
          </cell>
          <cell r="AA57">
            <v>28.703127887870853</v>
          </cell>
          <cell r="AE57">
            <v>33.196313732225939</v>
          </cell>
          <cell r="AF57">
            <v>33.528276869548201</v>
          </cell>
          <cell r="AG57">
            <v>33.863559638243686</v>
          </cell>
          <cell r="AH57">
            <v>34.202195234626124</v>
          </cell>
          <cell r="AI57">
            <v>33.700796929680124</v>
          </cell>
          <cell r="AM57">
            <v>27.481063656390067</v>
          </cell>
          <cell r="AN57">
            <v>27.755874292953969</v>
          </cell>
          <cell r="AO57">
            <v>28.033433035883508</v>
          </cell>
          <cell r="AP57">
            <v>27.559860403113269</v>
          </cell>
          <cell r="AQ57">
            <v>28.313767366242345</v>
          </cell>
          <cell r="AR57">
            <v>28.596905039904769</v>
          </cell>
          <cell r="AW57">
            <v>27.208973917217886</v>
          </cell>
        </row>
        <row r="58">
          <cell r="A58">
            <v>1350</v>
          </cell>
          <cell r="B58" t="str">
            <v xml:space="preserve">Deposits form corporate </v>
          </cell>
          <cell r="C58">
            <v>30.621769453415286</v>
          </cell>
          <cell r="D58">
            <v>31.445329853739551</v>
          </cell>
          <cell r="E58">
            <v>30.847522485981649</v>
          </cell>
          <cell r="F58">
            <v>30.351831973876962</v>
          </cell>
          <cell r="G58">
            <v>29.86275082433707</v>
          </cell>
          <cell r="H58">
            <v>32.813334023298566</v>
          </cell>
          <cell r="I58">
            <v>34.857566974714622</v>
          </cell>
          <cell r="J58">
            <v>32.54224702817946</v>
          </cell>
          <cell r="K58">
            <v>33.310358956079128</v>
          </cell>
          <cell r="L58">
            <v>36.408543253169327</v>
          </cell>
          <cell r="M58">
            <v>33.039702831665764</v>
          </cell>
          <cell r="N58">
            <v>35.686504150660447</v>
          </cell>
          <cell r="O58">
            <v>36.279518801391099</v>
          </cell>
          <cell r="P58">
            <v>36.642313989405011</v>
          </cell>
          <cell r="Q58">
            <v>37.008737129299064</v>
          </cell>
          <cell r="R58">
            <v>37.378824500592053</v>
          </cell>
          <cell r="S58">
            <v>37.752612745597972</v>
          </cell>
          <cell r="T58">
            <v>38.130138873053951</v>
          </cell>
          <cell r="U58">
            <v>38.511440261784493</v>
          </cell>
          <cell r="V58">
            <v>37.94686916522695</v>
          </cell>
          <cell r="W58">
            <v>38.511440261784493</v>
          </cell>
          <cell r="X58">
            <v>38.511440261784493</v>
          </cell>
          <cell r="Y58">
            <v>38.511440261784493</v>
          </cell>
          <cell r="Z58">
            <v>38.511440261784493</v>
          </cell>
          <cell r="AA58">
            <v>38.511440261784486</v>
          </cell>
          <cell r="AE58">
            <v>33.196313732225939</v>
          </cell>
          <cell r="AF58">
            <v>33.528276869548201</v>
          </cell>
          <cell r="AG58">
            <v>33.863559638243686</v>
          </cell>
          <cell r="AH58">
            <v>34.202195234626124</v>
          </cell>
          <cell r="AI58">
            <v>33.700796929680124</v>
          </cell>
          <cell r="AM58">
            <v>36.008630075824982</v>
          </cell>
          <cell r="AN58">
            <v>36.368716376583237</v>
          </cell>
          <cell r="AO58">
            <v>36.732403540349068</v>
          </cell>
          <cell r="AP58">
            <v>36.202393815937768</v>
          </cell>
          <cell r="AQ58">
            <v>37.09972757575256</v>
          </cell>
          <cell r="AR58">
            <v>37.470724851510084</v>
          </cell>
        </row>
        <row r="59">
          <cell r="A59">
            <v>1352</v>
          </cell>
          <cell r="B59" t="str">
            <v>Transaction deposits household</v>
          </cell>
          <cell r="C59">
            <v>11.82674675470348</v>
          </cell>
          <cell r="D59">
            <v>10.816616284330999</v>
          </cell>
          <cell r="E59">
            <v>11.914120943429451</v>
          </cell>
          <cell r="F59">
            <v>12.162512461469676</v>
          </cell>
          <cell r="G59">
            <v>12.39272769097489</v>
          </cell>
          <cell r="H59">
            <v>12.040150920744944</v>
          </cell>
          <cell r="I59">
            <v>13.201931393880772</v>
          </cell>
          <cell r="J59">
            <v>13.47564517734337</v>
          </cell>
          <cell r="K59">
            <v>13.082322007726777</v>
          </cell>
          <cell r="L59">
            <v>14.17100848134479</v>
          </cell>
          <cell r="M59">
            <v>13.601532694363804</v>
          </cell>
          <cell r="N59">
            <v>13.307939047195333</v>
          </cell>
          <cell r="O59">
            <v>14.453467568884614</v>
          </cell>
          <cell r="P59">
            <v>14.453467568884614</v>
          </cell>
          <cell r="Q59">
            <v>14.453467568884614</v>
          </cell>
          <cell r="R59">
            <v>14.453467568884614</v>
          </cell>
          <cell r="S59">
            <v>14.453467568884614</v>
          </cell>
          <cell r="T59">
            <v>14.453467568884614</v>
          </cell>
          <cell r="U59">
            <v>14.453467568884614</v>
          </cell>
          <cell r="V59">
            <v>14.453467568884614</v>
          </cell>
          <cell r="W59">
            <v>14.453467568884614</v>
          </cell>
          <cell r="X59">
            <v>14.453467568884614</v>
          </cell>
          <cell r="Y59">
            <v>14.453467568884614</v>
          </cell>
          <cell r="Z59">
            <v>14.453467568884614</v>
          </cell>
          <cell r="AA59">
            <v>14.453467568884614</v>
          </cell>
          <cell r="AE59">
            <v>0</v>
          </cell>
          <cell r="AF59">
            <v>0</v>
          </cell>
          <cell r="AG59">
            <v>0</v>
          </cell>
          <cell r="AH59">
            <v>0</v>
          </cell>
          <cell r="AI59">
            <v>0</v>
          </cell>
          <cell r="AM59">
            <v>13.306202653991333</v>
          </cell>
          <cell r="AN59">
            <v>13.306202653991333</v>
          </cell>
          <cell r="AO59">
            <v>13.306202653991333</v>
          </cell>
          <cell r="AP59">
            <v>13.306630805740266</v>
          </cell>
          <cell r="AQ59">
            <v>13.306202653991333</v>
          </cell>
          <cell r="AR59">
            <v>13.306202653991333</v>
          </cell>
          <cell r="AW59">
            <v>13.306202653991333</v>
          </cell>
        </row>
        <row r="60">
          <cell r="A60">
            <v>1354</v>
          </cell>
          <cell r="B60" t="str">
            <v>Other deposits household</v>
          </cell>
          <cell r="C60">
            <v>30.578564645037119</v>
          </cell>
          <cell r="D60">
            <v>29.071432465709773</v>
          </cell>
          <cell r="E60">
            <v>30.765340152033957</v>
          </cell>
          <cell r="F60">
            <v>31.308086220140215</v>
          </cell>
          <cell r="G60">
            <v>31.138666167790003</v>
          </cell>
          <cell r="H60">
            <v>30.714939431976486</v>
          </cell>
          <cell r="I60">
            <v>31.879942243811762</v>
          </cell>
          <cell r="J60">
            <v>32.484706307790432</v>
          </cell>
          <cell r="K60">
            <v>31.806641208485193</v>
          </cell>
          <cell r="L60">
            <v>34.191445099659511</v>
          </cell>
          <cell r="M60">
            <v>32.135907277088371</v>
          </cell>
          <cell r="N60">
            <v>32.47210670675711</v>
          </cell>
          <cell r="O60">
            <v>34.407658796466926</v>
          </cell>
          <cell r="P60">
            <v>34.751735384431598</v>
          </cell>
          <cell r="Q60">
            <v>35.099252738275915</v>
          </cell>
          <cell r="R60">
            <v>35.450245265658673</v>
          </cell>
          <cell r="S60">
            <v>35.804747718315262</v>
          </cell>
          <cell r="T60">
            <v>36.162795195498418</v>
          </cell>
          <cell r="U60">
            <v>36.524423147453405</v>
          </cell>
          <cell r="V60">
            <v>35.988981380349415</v>
          </cell>
          <cell r="W60">
            <v>36.524423147453405</v>
          </cell>
          <cell r="X60">
            <v>36.524423147453405</v>
          </cell>
          <cell r="Y60">
            <v>36.524423147453405</v>
          </cell>
          <cell r="Z60">
            <v>36.524423147453405</v>
          </cell>
          <cell r="AA60">
            <v>36.524423147453405</v>
          </cell>
          <cell r="AE60">
            <v>48.270869291240992</v>
          </cell>
          <cell r="AF60">
            <v>49.362084484153407</v>
          </cell>
          <cell r="AG60">
            <v>50.394391553994943</v>
          </cell>
          <cell r="AH60">
            <v>51.417552074784886</v>
          </cell>
          <cell r="AI60">
            <v>49.871306131828469</v>
          </cell>
          <cell r="AM60">
            <v>32.796967011892519</v>
          </cell>
          <cell r="AN60">
            <v>33.124936682011445</v>
          </cell>
          <cell r="AO60">
            <v>33.456186048831562</v>
          </cell>
          <cell r="AP60">
            <v>32.965690117610727</v>
          </cell>
          <cell r="AQ60">
            <v>33.790747909319876</v>
          </cell>
          <cell r="AR60">
            <v>34.128655388413073</v>
          </cell>
          <cell r="AW60">
            <v>32.472244566230216</v>
          </cell>
        </row>
        <row r="61">
          <cell r="A61">
            <v>1360</v>
          </cell>
          <cell r="B61" t="str">
            <v>Deposits form household</v>
          </cell>
          <cell r="C61">
            <v>42.405311399740597</v>
          </cell>
          <cell r="D61">
            <v>39.888048750040774</v>
          </cell>
          <cell r="E61">
            <v>42.679461095463409</v>
          </cell>
          <cell r="F61">
            <v>43.470598681609893</v>
          </cell>
          <cell r="G61">
            <v>43.531393858764893</v>
          </cell>
          <cell r="H61">
            <v>42.755090352721432</v>
          </cell>
          <cell r="I61">
            <v>45.081873637692532</v>
          </cell>
          <cell r="J61">
            <v>45.960351485133799</v>
          </cell>
          <cell r="K61">
            <v>44.88896321621197</v>
          </cell>
          <cell r="L61">
            <v>48.362453581004303</v>
          </cell>
          <cell r="M61">
            <v>45.737439971452176</v>
          </cell>
          <cell r="N61">
            <v>45.780045753952443</v>
          </cell>
          <cell r="O61">
            <v>48.861126365351538</v>
          </cell>
          <cell r="P61">
            <v>49.20520295331621</v>
          </cell>
          <cell r="Q61">
            <v>49.552720307160527</v>
          </cell>
          <cell r="R61">
            <v>49.903712834543285</v>
          </cell>
          <cell r="S61">
            <v>50.258215287199874</v>
          </cell>
          <cell r="T61">
            <v>50.616262764383031</v>
          </cell>
          <cell r="U61">
            <v>50.977890716338017</v>
          </cell>
          <cell r="V61">
            <v>50.442448949234027</v>
          </cell>
          <cell r="W61">
            <v>50.977890716338017</v>
          </cell>
          <cell r="X61">
            <v>50.977890716338017</v>
          </cell>
          <cell r="Y61">
            <v>50.977890716338017</v>
          </cell>
          <cell r="Z61">
            <v>50.977890716338017</v>
          </cell>
          <cell r="AA61">
            <v>50.977890716338017</v>
          </cell>
          <cell r="AE61">
            <v>48.270869291240992</v>
          </cell>
          <cell r="AF61">
            <v>49.362084484153407</v>
          </cell>
          <cell r="AG61">
            <v>50.394391553994943</v>
          </cell>
          <cell r="AH61">
            <v>51.417552074784894</v>
          </cell>
          <cell r="AI61">
            <v>49.871306131828469</v>
          </cell>
          <cell r="AM61">
            <v>46.103169665883854</v>
          </cell>
          <cell r="AN61">
            <v>46.431139336002779</v>
          </cell>
          <cell r="AO61">
            <v>46.762388702822896</v>
          </cell>
          <cell r="AP61">
            <v>46.272320923350989</v>
          </cell>
          <cell r="AQ61">
            <v>47.096950563311211</v>
          </cell>
          <cell r="AR61">
            <v>47.434858042404407</v>
          </cell>
        </row>
        <row r="62">
          <cell r="A62">
            <v>1370</v>
          </cell>
          <cell r="B62" t="str">
            <v>Total Deposits</v>
          </cell>
          <cell r="C62">
            <v>73.02708085315588</v>
          </cell>
          <cell r="D62">
            <v>71.333378603780318</v>
          </cell>
          <cell r="E62">
            <v>73.526983581445052</v>
          </cell>
          <cell r="F62">
            <v>73.822430655486855</v>
          </cell>
          <cell r="G62">
            <v>73.394144683101956</v>
          </cell>
          <cell r="H62">
            <v>75.568424376020005</v>
          </cell>
          <cell r="I62">
            <v>79.939440612407154</v>
          </cell>
          <cell r="J62">
            <v>78.502598513313259</v>
          </cell>
          <cell r="K62">
            <v>78.19932217229109</v>
          </cell>
          <cell r="L62">
            <v>84.77099683417363</v>
          </cell>
          <cell r="M62">
            <v>78.77714280311794</v>
          </cell>
          <cell r="N62">
            <v>81.46654990461289</v>
          </cell>
          <cell r="O62">
            <v>85.140645166742644</v>
          </cell>
          <cell r="P62">
            <v>85.847516942721228</v>
          </cell>
          <cell r="Q62">
            <v>86.561457436459591</v>
          </cell>
          <cell r="R62">
            <v>87.282537335135345</v>
          </cell>
          <cell r="S62">
            <v>88.010828032797846</v>
          </cell>
          <cell r="T62">
            <v>88.746401637436975</v>
          </cell>
          <cell r="U62">
            <v>89.48933097812251</v>
          </cell>
          <cell r="V62">
            <v>88.389318114460977</v>
          </cell>
          <cell r="W62">
            <v>89.48933097812251</v>
          </cell>
          <cell r="X62">
            <v>89.48933097812251</v>
          </cell>
          <cell r="Y62">
            <v>89.48933097812251</v>
          </cell>
          <cell r="Z62">
            <v>89.48933097812251</v>
          </cell>
          <cell r="AA62">
            <v>89.489330978122496</v>
          </cell>
          <cell r="AE62">
            <v>81.46718302346693</v>
          </cell>
          <cell r="AF62">
            <v>82.890361353701607</v>
          </cell>
          <cell r="AG62">
            <v>84.257951192238636</v>
          </cell>
          <cell r="AH62">
            <v>85.619747309411025</v>
          </cell>
          <cell r="AI62">
            <v>83.572103061508585</v>
          </cell>
          <cell r="AM62">
            <v>82.111799741708836</v>
          </cell>
          <cell r="AN62">
            <v>82.799855712586009</v>
          </cell>
          <cell r="AO62">
            <v>83.494792243171958</v>
          </cell>
          <cell r="AP62">
            <v>82.474714739288757</v>
          </cell>
          <cell r="AQ62">
            <v>84.196678139063778</v>
          </cell>
          <cell r="AR62">
            <v>84.905582893914499</v>
          </cell>
        </row>
        <row r="64">
          <cell r="B64" t="str">
            <v>Margins</v>
          </cell>
        </row>
        <row r="65">
          <cell r="A65">
            <v>1400</v>
          </cell>
          <cell r="B65" t="str">
            <v>Corporate mortgage lending</v>
          </cell>
          <cell r="C65">
            <v>5.8936902895921879E-3</v>
          </cell>
          <cell r="D65">
            <v>5.9380853336258969E-3</v>
          </cell>
          <cell r="E65">
            <v>6.0093889650720701E-3</v>
          </cell>
          <cell r="F65">
            <v>5.8933212610162763E-3</v>
          </cell>
          <cell r="G65">
            <v>5.7361883026061083E-3</v>
          </cell>
          <cell r="H65">
            <v>5.7817592950816779E-3</v>
          </cell>
          <cell r="I65">
            <v>5.8396664917331718E-3</v>
          </cell>
          <cell r="J65">
            <v>5.7388012306605072E-3</v>
          </cell>
          <cell r="K65">
            <v>5.7543355694431187E-3</v>
          </cell>
          <cell r="L65">
            <v>5.4314925851044133E-3</v>
          </cell>
          <cell r="M65">
            <v>5.6583408542963424E-3</v>
          </cell>
          <cell r="N65">
            <v>5.6258918374571245E-3</v>
          </cell>
          <cell r="O65">
            <v>5.4682346479707992E-3</v>
          </cell>
          <cell r="P65">
            <v>5.3682346479707989E-3</v>
          </cell>
          <cell r="Q65">
            <v>5.2682346479707987E-3</v>
          </cell>
          <cell r="R65">
            <v>5.1682346479707984E-3</v>
          </cell>
          <cell r="S65">
            <v>5.0682346479707981E-3</v>
          </cell>
          <cell r="T65">
            <v>4.9682346479707979E-3</v>
          </cell>
          <cell r="U65">
            <v>4.8682346479707976E-3</v>
          </cell>
          <cell r="V65">
            <v>5.0172757438612095E-3</v>
          </cell>
          <cell r="W65">
            <v>4.8682346479707976E-3</v>
          </cell>
          <cell r="X65">
            <v>4.8682346479707976E-3</v>
          </cell>
          <cell r="Y65">
            <v>4.8682346479707976E-3</v>
          </cell>
          <cell r="Z65">
            <v>4.8682346479707976E-3</v>
          </cell>
          <cell r="AA65">
            <v>4.8682346479707976E-3</v>
          </cell>
          <cell r="AE65">
            <v>5.7231214458772807E-3</v>
          </cell>
          <cell r="AF65">
            <v>5.7231214458772824E-3</v>
          </cell>
          <cell r="AG65">
            <v>5.7231214458772824E-3</v>
          </cell>
          <cell r="AH65">
            <v>5.7231214458772798E-3</v>
          </cell>
          <cell r="AI65">
            <v>5.7231214458772816E-3</v>
          </cell>
          <cell r="AM65">
            <v>5.6151992202055339E-3</v>
          </cell>
          <cell r="AN65">
            <v>5.6151992202055339E-3</v>
          </cell>
          <cell r="AO65">
            <v>5.6151992202055339E-3</v>
          </cell>
          <cell r="AP65">
            <v>5.6178357559662001E-3</v>
          </cell>
          <cell r="AQ65">
            <v>5.6151992202055339E-3</v>
          </cell>
          <cell r="AR65">
            <v>5.6151992202055339E-3</v>
          </cell>
          <cell r="AW65">
            <v>5.6151992202055339E-3</v>
          </cell>
        </row>
        <row r="66">
          <cell r="A66">
            <v>1405</v>
          </cell>
          <cell r="B66" t="str">
            <v>Corporate Finance Company lending</v>
          </cell>
          <cell r="C66">
            <v>1.2942792900498407E-2</v>
          </cell>
          <cell r="D66">
            <v>1.2980783539634222E-2</v>
          </cell>
          <cell r="E66">
            <v>1.332361829990447E-2</v>
          </cell>
          <cell r="F66">
            <v>1.3101896813784574E-2</v>
          </cell>
          <cell r="G66">
            <v>1.2369838238645113E-2</v>
          </cell>
          <cell r="H66">
            <v>1.3470851784497329E-2</v>
          </cell>
          <cell r="I66">
            <v>1.3547017647601781E-2</v>
          </cell>
          <cell r="J66">
            <v>1.6441964229172306E-2</v>
          </cell>
          <cell r="K66">
            <v>1.4524573193743022E-2</v>
          </cell>
          <cell r="L66">
            <v>1.4031772685214479E-2</v>
          </cell>
          <cell r="M66">
            <v>1.4616380016359514E-2</v>
          </cell>
          <cell r="N66">
            <v>1.4040522600806472E-2</v>
          </cell>
          <cell r="O66">
            <v>1.402890907647528E-2</v>
          </cell>
          <cell r="P66">
            <v>1.402890907647528E-2</v>
          </cell>
          <cell r="Q66">
            <v>1.402890907647528E-2</v>
          </cell>
          <cell r="R66">
            <v>1.402890907647528E-2</v>
          </cell>
          <cell r="S66">
            <v>1.402890907647528E-2</v>
          </cell>
          <cell r="T66">
            <v>1.402890907647528E-2</v>
          </cell>
          <cell r="U66">
            <v>1.402890907647528E-2</v>
          </cell>
          <cell r="V66">
            <v>1.4028909076475282E-2</v>
          </cell>
          <cell r="W66">
            <v>1.402890907647528E-2</v>
          </cell>
          <cell r="X66">
            <v>1.402890907647528E-2</v>
          </cell>
          <cell r="Y66">
            <v>1.402890907647528E-2</v>
          </cell>
          <cell r="Z66">
            <v>1.402890907647528E-2</v>
          </cell>
          <cell r="AA66">
            <v>1.4028909076475282E-2</v>
          </cell>
          <cell r="AE66">
            <v>0</v>
          </cell>
          <cell r="AF66">
            <v>0</v>
          </cell>
          <cell r="AG66">
            <v>0</v>
          </cell>
          <cell r="AH66">
            <v>0</v>
          </cell>
          <cell r="AI66">
            <v>0</v>
          </cell>
          <cell r="AM66">
            <v>1.3960697773128557E-2</v>
          </cell>
          <cell r="AN66">
            <v>1.3960697773128557E-2</v>
          </cell>
          <cell r="AO66">
            <v>1.3960697773128557E-2</v>
          </cell>
          <cell r="AP66">
            <v>1.3980380607350509E-2</v>
          </cell>
          <cell r="AQ66">
            <v>1.3960697773128557E-2</v>
          </cell>
          <cell r="AR66">
            <v>1.3960697773128557E-2</v>
          </cell>
          <cell r="AW66">
            <v>1.3960697773128557E-2</v>
          </cell>
        </row>
        <row r="67">
          <cell r="A67">
            <v>1410</v>
          </cell>
          <cell r="B67" t="str">
            <v>Corporate other lending (banklending)</v>
          </cell>
          <cell r="C67">
            <v>2.0674197242164009E-2</v>
          </cell>
          <cell r="D67">
            <v>2.0140197613079197E-2</v>
          </cell>
          <cell r="E67">
            <v>2.087307402362255E-2</v>
          </cell>
          <cell r="F67">
            <v>2.1107211406010837E-2</v>
          </cell>
          <cell r="G67">
            <v>2.0566858942500949E-2</v>
          </cell>
          <cell r="H67">
            <v>1.9961462253081985E-2</v>
          </cell>
          <cell r="I67">
            <v>2.0301214967223223E-2</v>
          </cell>
          <cell r="J67">
            <v>1.9381784528074694E-2</v>
          </cell>
          <cell r="K67">
            <v>1.9614880778622154E-2</v>
          </cell>
          <cell r="L67">
            <v>1.7672383725827821E-2</v>
          </cell>
          <cell r="M67">
            <v>1.8826288710272421E-2</v>
          </cell>
          <cell r="N67">
            <v>1.804234374943306E-2</v>
          </cell>
          <cell r="O67">
            <v>1.7802214990829745E-2</v>
          </cell>
          <cell r="P67">
            <v>1.7552214990829745E-2</v>
          </cell>
          <cell r="Q67">
            <v>1.7302214990829744E-2</v>
          </cell>
          <cell r="R67">
            <v>1.7052214990829744E-2</v>
          </cell>
          <cell r="S67">
            <v>1.6802214990829744E-2</v>
          </cell>
          <cell r="T67">
            <v>1.6802214990829744E-2</v>
          </cell>
          <cell r="U67">
            <v>1.6802214990829744E-2</v>
          </cell>
          <cell r="V67">
            <v>1.6863858826446181E-2</v>
          </cell>
          <cell r="W67">
            <v>1.6802214990829744E-2</v>
          </cell>
          <cell r="X67">
            <v>1.6802214990829744E-2</v>
          </cell>
          <cell r="Y67">
            <v>1.6802214990829744E-2</v>
          </cell>
          <cell r="Z67">
            <v>1.6802214990829744E-2</v>
          </cell>
          <cell r="AA67">
            <v>1.6802214990829744E-2</v>
          </cell>
          <cell r="AE67">
            <v>1.8826364529577103E-2</v>
          </cell>
          <cell r="AF67">
            <v>1.8826364529577106E-2</v>
          </cell>
          <cell r="AG67">
            <v>1.8826364529577106E-2</v>
          </cell>
          <cell r="AH67">
            <v>1.8826364529577103E-2</v>
          </cell>
          <cell r="AI67">
            <v>1.8826364529577103E-2</v>
          </cell>
          <cell r="AM67">
            <v>1.8261552108611419E-2</v>
          </cell>
          <cell r="AN67">
            <v>1.8261552108611419E-2</v>
          </cell>
          <cell r="AO67">
            <v>1.8261552108611419E-2</v>
          </cell>
          <cell r="AP67">
            <v>1.8207500732375662E-2</v>
          </cell>
          <cell r="AQ67">
            <v>1.8261552108611419E-2</v>
          </cell>
          <cell r="AR67">
            <v>1.8261552108611419E-2</v>
          </cell>
          <cell r="AW67">
            <v>1.8261552108611419E-2</v>
          </cell>
        </row>
        <row r="68">
          <cell r="A68">
            <v>1415</v>
          </cell>
          <cell r="B68" t="str">
            <v>Loans and credit Corporate</v>
          </cell>
          <cell r="C68">
            <v>1.6417134197449182E-2</v>
          </cell>
          <cell r="D68">
            <v>1.6409078939757012E-2</v>
          </cell>
          <cell r="E68">
            <v>1.6830032369561796E-2</v>
          </cell>
          <cell r="F68">
            <v>1.6622571040599891E-2</v>
          </cell>
          <cell r="G68">
            <v>1.5779776607702242E-2</v>
          </cell>
          <cell r="H68">
            <v>1.5467084317093744E-2</v>
          </cell>
          <cell r="I68">
            <v>1.5742809606043223E-2</v>
          </cell>
          <cell r="J68">
            <v>1.5218762586923814E-2</v>
          </cell>
          <cell r="K68">
            <v>1.5261464842300359E-2</v>
          </cell>
          <cell r="L68">
            <v>1.3590597838655002E-2</v>
          </cell>
          <cell r="M68">
            <v>1.462728030869875E-2</v>
          </cell>
          <cell r="N68">
            <v>1.4155818510357448E-2</v>
          </cell>
          <cell r="O68">
            <v>1.3660247324885608E-2</v>
          </cell>
          <cell r="P68">
            <v>1.3411820634337993E-2</v>
          </cell>
          <cell r="Q68">
            <v>1.3163809053839546E-2</v>
          </cell>
          <cell r="R68">
            <v>1.2916257535101457E-2</v>
          </cell>
          <cell r="S68">
            <v>1.2669210903334893E-2</v>
          </cell>
          <cell r="T68">
            <v>1.2572121033541333E-2</v>
          </cell>
          <cell r="U68">
            <v>1.2473373486475555E-2</v>
          </cell>
          <cell r="V68">
            <v>1.2655016625520888E-2</v>
          </cell>
          <cell r="W68">
            <v>1.2473373486475555E-2</v>
          </cell>
          <cell r="X68">
            <v>1.2473373486475555E-2</v>
          </cell>
          <cell r="Y68">
            <v>1.2473373486475555E-2</v>
          </cell>
          <cell r="Z68">
            <v>1.2473373486475555E-2</v>
          </cell>
          <cell r="AA68">
            <v>1.2473373486475555E-2</v>
          </cell>
          <cell r="AE68">
            <v>1.4900008384974444E-2</v>
          </cell>
          <cell r="AF68">
            <v>1.4833948207875385E-2</v>
          </cell>
          <cell r="AG68">
            <v>1.4767268194616266E-2</v>
          </cell>
          <cell r="AH68">
            <v>1.469997890515465E-2</v>
          </cell>
          <cell r="AI68">
            <v>1.4798018674101234E-2</v>
          </cell>
          <cell r="AM68">
            <v>1.4188566587194577E-2</v>
          </cell>
          <cell r="AN68">
            <v>1.4126938881640573E-2</v>
          </cell>
          <cell r="AO68">
            <v>1.4064630400407686E-2</v>
          </cell>
          <cell r="AP68">
            <v>1.4132634231333159E-2</v>
          </cell>
          <cell r="AQ68">
            <v>1.4001653504178034E-2</v>
          </cell>
          <cell r="AR68">
            <v>1.3938021143668853E-2</v>
          </cell>
        </row>
        <row r="69">
          <cell r="A69">
            <v>1417</v>
          </cell>
          <cell r="B69" t="str">
            <v>Housing loans in mortgage institutions</v>
          </cell>
          <cell r="C69" t="e">
            <v>#DIV/0!</v>
          </cell>
          <cell r="D69" t="e">
            <v>#DIV/0!</v>
          </cell>
          <cell r="E69" t="e">
            <v>#DIV/0!</v>
          </cell>
          <cell r="F69" t="e">
            <v>#DIV/0!</v>
          </cell>
          <cell r="G69" t="e">
            <v>#DIV/0!</v>
          </cell>
          <cell r="H69">
            <v>4.7305003425879757E-3</v>
          </cell>
          <cell r="I69">
            <v>4.7125507423256378E-3</v>
          </cell>
          <cell r="J69">
            <v>4.671518015608246E-3</v>
          </cell>
          <cell r="K69">
            <v>4.7039437056155663E-3</v>
          </cell>
          <cell r="L69">
            <v>4.7938088632641295E-3</v>
          </cell>
          <cell r="M69">
            <v>4.7015879357847805E-3</v>
          </cell>
          <cell r="N69">
            <v>4.8343783362165471E-3</v>
          </cell>
          <cell r="O69">
            <v>4.7805315812069751E-3</v>
          </cell>
          <cell r="P69">
            <v>4.7805315812069751E-3</v>
          </cell>
          <cell r="Q69">
            <v>4.7805315812069751E-3</v>
          </cell>
          <cell r="R69">
            <v>4.7805315812069751E-3</v>
          </cell>
          <cell r="S69">
            <v>4.7805315812069751E-3</v>
          </cell>
          <cell r="T69">
            <v>4.7805315812069751E-3</v>
          </cell>
          <cell r="U69">
            <v>4.7805315812069751E-3</v>
          </cell>
          <cell r="V69">
            <v>4.7805315812069751E-3</v>
          </cell>
          <cell r="W69">
            <v>4.7805315812069751E-3</v>
          </cell>
          <cell r="X69">
            <v>4.7805315812069751E-3</v>
          </cell>
          <cell r="Y69">
            <v>4.7805315812069751E-3</v>
          </cell>
          <cell r="Z69">
            <v>4.7805315812069751E-3</v>
          </cell>
          <cell r="AA69">
            <v>4.7805315812069751E-3</v>
          </cell>
          <cell r="AE69" t="e">
            <v>#DIV/0!</v>
          </cell>
          <cell r="AF69" t="e">
            <v>#DIV/0!</v>
          </cell>
          <cell r="AG69" t="e">
            <v>#DIV/0!</v>
          </cell>
          <cell r="AH69" t="e">
            <v>#DIV/0!</v>
          </cell>
          <cell r="AI69" t="e">
            <v>#DIV/0!</v>
          </cell>
          <cell r="AM69">
            <v>0</v>
          </cell>
          <cell r="AN69">
            <v>0</v>
          </cell>
          <cell r="AO69">
            <v>0</v>
          </cell>
          <cell r="AP69">
            <v>1.1920384938616142E-3</v>
          </cell>
          <cell r="AQ69">
            <v>0</v>
          </cell>
          <cell r="AR69">
            <v>0</v>
          </cell>
        </row>
        <row r="70">
          <cell r="A70">
            <v>1418</v>
          </cell>
          <cell r="B70" t="str">
            <v xml:space="preserve">Housing loans in bank balance </v>
          </cell>
          <cell r="C70" t="e">
            <v>#DIV/0!</v>
          </cell>
          <cell r="D70" t="e">
            <v>#DIV/0!</v>
          </cell>
          <cell r="E70" t="e">
            <v>#DIV/0!</v>
          </cell>
          <cell r="F70" t="e">
            <v>#DIV/0!</v>
          </cell>
          <cell r="G70" t="e">
            <v>#DI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E70" t="e">
            <v>#DIV/0!</v>
          </cell>
          <cell r="AF70" t="e">
            <v>#DIV/0!</v>
          </cell>
          <cell r="AG70" t="e">
            <v>#DIV/0!</v>
          </cell>
          <cell r="AH70" t="e">
            <v>#DIV/0!</v>
          </cell>
          <cell r="AI70" t="e">
            <v>#DIV/0!</v>
          </cell>
          <cell r="AM70">
            <v>0</v>
          </cell>
          <cell r="AN70">
            <v>0</v>
          </cell>
          <cell r="AO70">
            <v>0</v>
          </cell>
          <cell r="AP70">
            <v>0</v>
          </cell>
          <cell r="AQ70">
            <v>0</v>
          </cell>
          <cell r="AR70">
            <v>0</v>
          </cell>
        </row>
        <row r="71">
          <cell r="A71">
            <v>1420</v>
          </cell>
          <cell r="B71" t="str">
            <v>Total Housing loans</v>
          </cell>
          <cell r="C71" t="e">
            <v>#DIV/0!</v>
          </cell>
          <cell r="D71" t="e">
            <v>#DIV/0!</v>
          </cell>
          <cell r="E71" t="e">
            <v>#DIV/0!</v>
          </cell>
          <cell r="F71" t="e">
            <v>#DIV/0!</v>
          </cell>
          <cell r="G71" t="e">
            <v>#DIV/0!</v>
          </cell>
          <cell r="H71">
            <v>4.7305003425879757E-3</v>
          </cell>
          <cell r="I71">
            <v>4.7125507423256378E-3</v>
          </cell>
          <cell r="J71">
            <v>4.671518015608246E-3</v>
          </cell>
          <cell r="K71">
            <v>4.7039437056155663E-3</v>
          </cell>
          <cell r="L71">
            <v>4.7938088632641295E-3</v>
          </cell>
          <cell r="M71">
            <v>4.7015879357847805E-3</v>
          </cell>
          <cell r="N71">
            <v>4.8343783362165471E-3</v>
          </cell>
          <cell r="O71">
            <v>4.7805315812069751E-3</v>
          </cell>
          <cell r="P71">
            <v>4.7805315812069751E-3</v>
          </cell>
          <cell r="Q71">
            <v>4.7805315812069751E-3</v>
          </cell>
          <cell r="R71">
            <v>4.7805315812069751E-3</v>
          </cell>
          <cell r="S71">
            <v>4.7805315812069751E-3</v>
          </cell>
          <cell r="T71">
            <v>4.7805315812069751E-3</v>
          </cell>
          <cell r="U71">
            <v>4.7805315812069751E-3</v>
          </cell>
          <cell r="V71">
            <v>4.7805315812069751E-3</v>
          </cell>
          <cell r="W71">
            <v>4.7805315812069751E-3</v>
          </cell>
          <cell r="X71">
            <v>4.7805315812069751E-3</v>
          </cell>
          <cell r="Y71">
            <v>4.7805315812069751E-3</v>
          </cell>
          <cell r="Z71">
            <v>4.7805315812069751E-3</v>
          </cell>
          <cell r="AA71">
            <v>4.7805315812069751E-3</v>
          </cell>
          <cell r="AE71" t="e">
            <v>#DIV/0!</v>
          </cell>
          <cell r="AF71" t="e">
            <v>#DIV/0!</v>
          </cell>
          <cell r="AG71" t="e">
            <v>#DIV/0!</v>
          </cell>
          <cell r="AH71" t="e">
            <v>#DIV/0!</v>
          </cell>
          <cell r="AI71" t="e">
            <v>#DIV/0!</v>
          </cell>
          <cell r="AM71">
            <v>4.8211680594028366E-3</v>
          </cell>
          <cell r="AN71">
            <v>4.8211680594028366E-3</v>
          </cell>
          <cell r="AO71">
            <v>4.8211680594028366E-3</v>
          </cell>
          <cell r="AP71">
            <v>1.1920384938616142E-3</v>
          </cell>
          <cell r="AQ71">
            <v>4.8211680594028366E-3</v>
          </cell>
          <cell r="AR71">
            <v>4.8211680594028366E-3</v>
          </cell>
        </row>
        <row r="72">
          <cell r="A72">
            <v>1421</v>
          </cell>
          <cell r="B72" t="str">
            <v>Nordea Prioritet/BoligKreditt, net</v>
          </cell>
          <cell r="C72" t="e">
            <v>#DIV/0!</v>
          </cell>
          <cell r="D72" t="e">
            <v>#DIV/0!</v>
          </cell>
          <cell r="E72" t="e">
            <v>#DIV/0!</v>
          </cell>
          <cell r="F72" t="e">
            <v>#DIV/0!</v>
          </cell>
          <cell r="G72" t="e">
            <v>#DIV/0!</v>
          </cell>
          <cell r="H72">
            <v>0</v>
          </cell>
          <cell r="I72">
            <v>0</v>
          </cell>
          <cell r="J72">
            <v>2.2113945077934391E-2</v>
          </cell>
          <cell r="K72">
            <v>1.0926391464226191E-2</v>
          </cell>
          <cell r="L72">
            <v>2.0637447525483802E-2</v>
          </cell>
          <cell r="M72">
            <v>2.1354090529748071E-2</v>
          </cell>
          <cell r="N72">
            <v>2.0116546597878537E-2</v>
          </cell>
          <cell r="O72">
            <v>2.0807924192700066E-2</v>
          </cell>
          <cell r="P72">
            <v>2.0807924192700066E-2</v>
          </cell>
          <cell r="Q72">
            <v>2.0807924192700066E-2</v>
          </cell>
          <cell r="R72">
            <v>2.0807924192700066E-2</v>
          </cell>
          <cell r="S72">
            <v>2.0807924192700066E-2</v>
          </cell>
          <cell r="T72">
            <v>2.0807924192700066E-2</v>
          </cell>
          <cell r="U72">
            <v>2.0807924192700066E-2</v>
          </cell>
          <cell r="V72">
            <v>2.0807924192700066E-2</v>
          </cell>
          <cell r="W72">
            <v>2.0807924192700066E-2</v>
          </cell>
          <cell r="X72">
            <v>2.0807924192700066E-2</v>
          </cell>
          <cell r="Y72">
            <v>2.0807924192700066E-2</v>
          </cell>
          <cell r="Z72">
            <v>2.0807924192700066E-2</v>
          </cell>
          <cell r="AA72">
            <v>2.0807924192700066E-2</v>
          </cell>
          <cell r="AE72" t="e">
            <v>#DIV/0!</v>
          </cell>
          <cell r="AF72" t="e">
            <v>#DIV/0!</v>
          </cell>
          <cell r="AG72" t="e">
            <v>#DIV/0!</v>
          </cell>
          <cell r="AH72" t="e">
            <v>#DIV/0!</v>
          </cell>
          <cell r="AI72" t="e">
            <v>#DIV/0!</v>
          </cell>
          <cell r="AM72">
            <v>0</v>
          </cell>
          <cell r="AN72">
            <v>0</v>
          </cell>
          <cell r="AO72">
            <v>0</v>
          </cell>
          <cell r="AP72">
            <v>4.9602443666001876E-3</v>
          </cell>
          <cell r="AQ72">
            <v>0</v>
          </cell>
          <cell r="AR72">
            <v>0</v>
          </cell>
        </row>
        <row r="73">
          <cell r="A73">
            <v>1422</v>
          </cell>
          <cell r="B73" t="str">
            <v>Housing loans in bank balance based on mortgage</v>
          </cell>
          <cell r="C73" t="e">
            <v>#DIV/0!</v>
          </cell>
          <cell r="D73" t="e">
            <v>#DIV/0!</v>
          </cell>
          <cell r="E73" t="e">
            <v>#DIV/0!</v>
          </cell>
          <cell r="F73" t="e">
            <v>#DIV/0!</v>
          </cell>
          <cell r="G73" t="e">
            <v>#DIV/0!</v>
          </cell>
          <cell r="H73">
            <v>4.1131343017134871E-2</v>
          </cell>
          <cell r="I73">
            <v>4.002784268010625E-2</v>
          </cell>
          <cell r="J73">
            <v>3.8640668908105753E-2</v>
          </cell>
          <cell r="K73">
            <v>3.9864605865185102E-2</v>
          </cell>
          <cell r="L73">
            <v>3.8916748929610598E-2</v>
          </cell>
          <cell r="M73">
            <v>3.9674112050685606E-2</v>
          </cell>
          <cell r="N73">
            <v>3.9874780616234666E-2</v>
          </cell>
          <cell r="O73">
            <v>3.8603211286715448E-2</v>
          </cell>
          <cell r="P73">
            <v>3.8603211286715448E-2</v>
          </cell>
          <cell r="Q73">
            <v>3.8603211286715448E-2</v>
          </cell>
          <cell r="R73">
            <v>3.8603211286715448E-2</v>
          </cell>
          <cell r="S73">
            <v>3.8603211286715448E-2</v>
          </cell>
          <cell r="T73">
            <v>3.8603211286715448E-2</v>
          </cell>
          <cell r="U73">
            <v>3.8603211286715448E-2</v>
          </cell>
          <cell r="V73">
            <v>3.8603211286715448E-2</v>
          </cell>
          <cell r="W73">
            <v>3.8603211286715448E-2</v>
          </cell>
          <cell r="X73">
            <v>3.8603211286715448E-2</v>
          </cell>
          <cell r="Y73">
            <v>3.8603211286715448E-2</v>
          </cell>
          <cell r="Z73">
            <v>3.8603211286715448E-2</v>
          </cell>
          <cell r="AA73">
            <v>3.8603211286715448E-2</v>
          </cell>
          <cell r="AE73" t="e">
            <v>#DIV/0!</v>
          </cell>
          <cell r="AF73" t="e">
            <v>#DIV/0!</v>
          </cell>
          <cell r="AG73" t="e">
            <v>#DIV/0!</v>
          </cell>
          <cell r="AH73" t="e">
            <v>#DIV/0!</v>
          </cell>
          <cell r="AI73" t="e">
            <v>#DIV/0!</v>
          </cell>
          <cell r="AM73">
            <v>0</v>
          </cell>
          <cell r="AN73">
            <v>0</v>
          </cell>
          <cell r="AO73">
            <v>0</v>
          </cell>
          <cell r="AP73">
            <v>9.8321376861948487E-3</v>
          </cell>
          <cell r="AQ73">
            <v>0</v>
          </cell>
          <cell r="AR73">
            <v>0</v>
          </cell>
        </row>
        <row r="74">
          <cell r="A74">
            <v>1423</v>
          </cell>
          <cell r="B74" t="str">
            <v>Financing of pensions with investments as collateral</v>
          </cell>
          <cell r="C74" t="e">
            <v>#DIV/0!</v>
          </cell>
          <cell r="D74" t="e">
            <v>#DIV/0!</v>
          </cell>
          <cell r="E74" t="e">
            <v>#DIV/0!</v>
          </cell>
          <cell r="F74" t="e">
            <v>#DIV/0!</v>
          </cell>
          <cell r="G74" t="e">
            <v>#DIV/0!</v>
          </cell>
          <cell r="H74">
            <v>3.4607732219678902E-2</v>
          </cell>
          <cell r="I74">
            <v>3.4590862422836287E-2</v>
          </cell>
          <cell r="J74">
            <v>3.4360764636891673E-2</v>
          </cell>
          <cell r="K74">
            <v>3.4476558461626956E-2</v>
          </cell>
          <cell r="L74">
            <v>3.4336941903508181E-2</v>
          </cell>
          <cell r="M74">
            <v>3.4349542803179908E-2</v>
          </cell>
          <cell r="N74">
            <v>3.4394560691293236E-2</v>
          </cell>
          <cell r="O74">
            <v>3.4318084845687623E-2</v>
          </cell>
          <cell r="P74">
            <v>3.4318084845687623E-2</v>
          </cell>
          <cell r="Q74">
            <v>3.4318084845687623E-2</v>
          </cell>
          <cell r="R74">
            <v>3.4318084845687623E-2</v>
          </cell>
          <cell r="S74">
            <v>3.4318084845687623E-2</v>
          </cell>
          <cell r="T74">
            <v>3.4318084845687623E-2</v>
          </cell>
          <cell r="U74">
            <v>3.4318084845687623E-2</v>
          </cell>
          <cell r="V74">
            <v>3.4318084845687623E-2</v>
          </cell>
          <cell r="W74">
            <v>3.4318084845687623E-2</v>
          </cell>
          <cell r="X74">
            <v>3.4318084845687623E-2</v>
          </cell>
          <cell r="Y74">
            <v>3.4318084845687623E-2</v>
          </cell>
          <cell r="Z74">
            <v>3.4318084845687623E-2</v>
          </cell>
          <cell r="AA74">
            <v>3.4318084845687623E-2</v>
          </cell>
          <cell r="AE74" t="e">
            <v>#DIV/0!</v>
          </cell>
          <cell r="AF74" t="e">
            <v>#DIV/0!</v>
          </cell>
          <cell r="AG74" t="e">
            <v>#DIV/0!</v>
          </cell>
          <cell r="AH74" t="e">
            <v>#DIV/0!</v>
          </cell>
          <cell r="AI74" t="e">
            <v>#DIV/0!</v>
          </cell>
          <cell r="AM74">
            <v>0</v>
          </cell>
          <cell r="AN74">
            <v>0</v>
          </cell>
          <cell r="AO74">
            <v>0</v>
          </cell>
          <cell r="AP74">
            <v>8.4808505814147703E-3</v>
          </cell>
          <cell r="AQ74">
            <v>0</v>
          </cell>
          <cell r="AR74">
            <v>0</v>
          </cell>
        </row>
        <row r="75">
          <cell r="A75">
            <v>1424</v>
          </cell>
          <cell r="B75" t="str">
            <v>Other collateralised lending (Car - boat)</v>
          </cell>
          <cell r="C75" t="e">
            <v>#DIV/0!</v>
          </cell>
          <cell r="D75" t="e">
            <v>#DIV/0!</v>
          </cell>
          <cell r="E75" t="e">
            <v>#DIV/0!</v>
          </cell>
          <cell r="F75" t="e">
            <v>#DIV/0!</v>
          </cell>
          <cell r="G75" t="e">
            <v>#DIV/0!</v>
          </cell>
          <cell r="H75">
            <v>4.4864871117708358E-2</v>
          </cell>
          <cell r="I75">
            <v>4.5241608352220283E-2</v>
          </cell>
          <cell r="J75">
            <v>4.4288734134355801E-2</v>
          </cell>
          <cell r="K75">
            <v>4.447113374283905E-2</v>
          </cell>
          <cell r="L75">
            <v>4.3743662380923344E-2</v>
          </cell>
          <cell r="M75">
            <v>4.3501975845161446E-2</v>
          </cell>
          <cell r="N75">
            <v>4.3359620064867932E-2</v>
          </cell>
          <cell r="O75">
            <v>4.386934895708694E-2</v>
          </cell>
          <cell r="P75">
            <v>4.386934895708694E-2</v>
          </cell>
          <cell r="Q75">
            <v>4.386934895708694E-2</v>
          </cell>
          <cell r="R75">
            <v>4.386934895708694E-2</v>
          </cell>
          <cell r="S75">
            <v>4.386934895708694E-2</v>
          </cell>
          <cell r="T75">
            <v>4.386934895708694E-2</v>
          </cell>
          <cell r="U75">
            <v>4.386934895708694E-2</v>
          </cell>
          <cell r="V75">
            <v>4.386934895708694E-2</v>
          </cell>
          <cell r="W75">
            <v>4.386934895708694E-2</v>
          </cell>
          <cell r="X75">
            <v>4.386934895708694E-2</v>
          </cell>
          <cell r="Y75">
            <v>4.386934895708694E-2</v>
          </cell>
          <cell r="Z75">
            <v>4.386934895708694E-2</v>
          </cell>
          <cell r="AA75">
            <v>4.386934895708694E-2</v>
          </cell>
          <cell r="AE75" t="e">
            <v>#DIV/0!</v>
          </cell>
          <cell r="AF75" t="e">
            <v>#DIV/0!</v>
          </cell>
          <cell r="AG75" t="e">
            <v>#DIV/0!</v>
          </cell>
          <cell r="AH75" t="e">
            <v>#DIV/0!</v>
          </cell>
          <cell r="AI75" t="e">
            <v>#DIV/0!</v>
          </cell>
          <cell r="AM75">
            <v>0</v>
          </cell>
          <cell r="AN75">
            <v>0</v>
          </cell>
          <cell r="AO75">
            <v>0</v>
          </cell>
          <cell r="AP75">
            <v>1.0691413166679764E-2</v>
          </cell>
          <cell r="AQ75">
            <v>0</v>
          </cell>
          <cell r="AR75">
            <v>0</v>
          </cell>
        </row>
        <row r="76">
          <cell r="A76">
            <v>1425</v>
          </cell>
          <cell r="B76" t="str">
            <v>Collateralised lending</v>
          </cell>
          <cell r="C76" t="e">
            <v>#DIV/0!</v>
          </cell>
          <cell r="D76" t="e">
            <v>#DIV/0!</v>
          </cell>
          <cell r="E76" t="e">
            <v>#DIV/0!</v>
          </cell>
          <cell r="F76" t="e">
            <v>#DIV/0!</v>
          </cell>
          <cell r="G76" t="e">
            <v>#DIV/0!</v>
          </cell>
          <cell r="H76">
            <v>4.1347488410625785E-2</v>
          </cell>
          <cell r="I76">
            <v>4.0614415688024159E-2</v>
          </cell>
          <cell r="J76">
            <v>3.9283740540427728E-2</v>
          </cell>
          <cell r="K76">
            <v>3.9961777628657144E-2</v>
          </cell>
          <cell r="L76">
            <v>3.6308286987172249E-2</v>
          </cell>
          <cell r="M76">
            <v>3.9227470179810861E-2</v>
          </cell>
          <cell r="N76">
            <v>3.8198240420746488E-2</v>
          </cell>
          <cell r="O76">
            <v>3.6472386280257327E-2</v>
          </cell>
          <cell r="P76">
            <v>3.57993681655795E-2</v>
          </cell>
          <cell r="Q76">
            <v>3.5143290454818288E-2</v>
          </cell>
          <cell r="R76">
            <v>3.4704237555292311E-2</v>
          </cell>
          <cell r="S76">
            <v>3.4399539233751913E-2</v>
          </cell>
          <cell r="T76">
            <v>3.4082536063007117E-2</v>
          </cell>
          <cell r="U76">
            <v>3.375369077418594E-2</v>
          </cell>
          <cell r="V76">
            <v>3.4218702692326672E-2</v>
          </cell>
          <cell r="W76">
            <v>3.375369077418594E-2</v>
          </cell>
          <cell r="X76">
            <v>3.375369077418594E-2</v>
          </cell>
          <cell r="Y76">
            <v>3.375369077418594E-2</v>
          </cell>
          <cell r="Z76">
            <v>3.375369077418594E-2</v>
          </cell>
          <cell r="AA76">
            <v>3.375369077418594E-2</v>
          </cell>
          <cell r="AE76" t="e">
            <v>#DIV/0!</v>
          </cell>
          <cell r="AF76" t="e">
            <v>#DIV/0!</v>
          </cell>
          <cell r="AG76" t="e">
            <v>#DIV/0!</v>
          </cell>
          <cell r="AH76" t="e">
            <v>#DIV/0!</v>
          </cell>
          <cell r="AI76" t="e">
            <v>#DIV/0!</v>
          </cell>
          <cell r="AM76" t="e">
            <v>#DIV/0!</v>
          </cell>
          <cell r="AN76" t="e">
            <v>#DIV/0!</v>
          </cell>
          <cell r="AO76" t="e">
            <v>#DIV/0!</v>
          </cell>
          <cell r="AP76">
            <v>9.4187442133347489E-3</v>
          </cell>
          <cell r="AQ76" t="e">
            <v>#DIV/0!</v>
          </cell>
          <cell r="AR76" t="e">
            <v>#DIV/0!</v>
          </cell>
        </row>
        <row r="77">
          <cell r="A77">
            <v>1427</v>
          </cell>
          <cell r="B77" t="str">
            <v xml:space="preserve"> Bank balance (Non-collateralised lending)</v>
          </cell>
          <cell r="C77" t="e">
            <v>#DIV/0!</v>
          </cell>
          <cell r="D77" t="e">
            <v>#DIV/0!</v>
          </cell>
          <cell r="E77" t="e">
            <v>#DIV/0!</v>
          </cell>
          <cell r="F77" t="e">
            <v>#DIV/0!</v>
          </cell>
          <cell r="G77" t="e">
            <v>#DIV/0!</v>
          </cell>
          <cell r="H77">
            <v>6.7342716810664213E-2</v>
          </cell>
          <cell r="I77">
            <v>6.7175356382281004E-2</v>
          </cell>
          <cell r="J77">
            <v>6.6144446709946667E-2</v>
          </cell>
          <cell r="K77">
            <v>6.6381373033468555E-2</v>
          </cell>
          <cell r="L77">
            <v>6.5138077389611124E-2</v>
          </cell>
          <cell r="M77">
            <v>6.488205187365631E-2</v>
          </cell>
          <cell r="N77">
            <v>6.474479285101549E-2</v>
          </cell>
          <cell r="O77">
            <v>6.5266788693151501E-2</v>
          </cell>
          <cell r="P77">
            <v>6.5266788693151501E-2</v>
          </cell>
          <cell r="Q77">
            <v>6.5266788693151501E-2</v>
          </cell>
          <cell r="R77">
            <v>6.5266788693151501E-2</v>
          </cell>
          <cell r="S77">
            <v>6.5266788693151501E-2</v>
          </cell>
          <cell r="T77">
            <v>6.5266788693151501E-2</v>
          </cell>
          <cell r="U77">
            <v>6.5266788693151501E-2</v>
          </cell>
          <cell r="V77">
            <v>6.5266788693151501E-2</v>
          </cell>
          <cell r="W77">
            <v>6.5266788693151501E-2</v>
          </cell>
          <cell r="X77">
            <v>6.5266788693151501E-2</v>
          </cell>
          <cell r="Y77">
            <v>6.5266788693151501E-2</v>
          </cell>
          <cell r="Z77">
            <v>6.5266788693151501E-2</v>
          </cell>
          <cell r="AA77">
            <v>6.5266788693151501E-2</v>
          </cell>
          <cell r="AE77" t="e">
            <v>#DIV/0!</v>
          </cell>
          <cell r="AF77" t="e">
            <v>#DIV/0!</v>
          </cell>
          <cell r="AG77" t="e">
            <v>#DIV/0!</v>
          </cell>
          <cell r="AH77" t="e">
            <v>#DIV/0!</v>
          </cell>
          <cell r="AI77" t="e">
            <v>#DIV/0!</v>
          </cell>
          <cell r="AM77">
            <v>0</v>
          </cell>
          <cell r="AN77">
            <v>0</v>
          </cell>
          <cell r="AO77">
            <v>0</v>
          </cell>
          <cell r="AP77">
            <v>1.5964469470113409E-2</v>
          </cell>
          <cell r="AQ77">
            <v>0</v>
          </cell>
          <cell r="AR77">
            <v>0</v>
          </cell>
          <cell r="AW77">
            <v>4.8211680594028366E-3</v>
          </cell>
        </row>
        <row r="78">
          <cell r="A78">
            <v>1428</v>
          </cell>
          <cell r="B78" t="str">
            <v xml:space="preserve"> Nordea Finance (Non-collateralised lending)</v>
          </cell>
          <cell r="C78" t="e">
            <v>#DIV/0!</v>
          </cell>
          <cell r="D78" t="e">
            <v>#DIV/0!</v>
          </cell>
          <cell r="E78" t="e">
            <v>#DIV/0!</v>
          </cell>
          <cell r="F78" t="e">
            <v>#DIV/0!</v>
          </cell>
          <cell r="G78" t="e">
            <v>#DI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E78" t="e">
            <v>#DIV/0!</v>
          </cell>
          <cell r="AF78" t="e">
            <v>#DIV/0!</v>
          </cell>
          <cell r="AG78" t="e">
            <v>#DIV/0!</v>
          </cell>
          <cell r="AH78" t="e">
            <v>#DIV/0!</v>
          </cell>
          <cell r="AI78" t="e">
            <v>#DIV/0!</v>
          </cell>
          <cell r="AM78">
            <v>0</v>
          </cell>
          <cell r="AN78">
            <v>0</v>
          </cell>
          <cell r="AO78">
            <v>0</v>
          </cell>
          <cell r="AP78">
            <v>0</v>
          </cell>
          <cell r="AQ78">
            <v>0</v>
          </cell>
          <cell r="AR78">
            <v>0</v>
          </cell>
          <cell r="AW78">
            <v>0</v>
          </cell>
        </row>
        <row r="79">
          <cell r="A79">
            <v>1429</v>
          </cell>
          <cell r="B79" t="str">
            <v xml:space="preserve"> Other bank lending</v>
          </cell>
          <cell r="C79" t="e">
            <v>#DIV/0!</v>
          </cell>
          <cell r="D79" t="e">
            <v>#DIV/0!</v>
          </cell>
          <cell r="E79" t="e">
            <v>#DIV/0!</v>
          </cell>
          <cell r="F79" t="e">
            <v>#DIV/0!</v>
          </cell>
          <cell r="G79" t="e">
            <v>#DI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E79" t="e">
            <v>#DIV/0!</v>
          </cell>
          <cell r="AF79" t="e">
            <v>#DIV/0!</v>
          </cell>
          <cell r="AG79" t="e">
            <v>#DIV/0!</v>
          </cell>
          <cell r="AH79" t="e">
            <v>#DIV/0!</v>
          </cell>
          <cell r="AI79" t="e">
            <v>#DIV/0!</v>
          </cell>
          <cell r="AM79">
            <v>0</v>
          </cell>
          <cell r="AN79">
            <v>0</v>
          </cell>
          <cell r="AO79">
            <v>0</v>
          </cell>
          <cell r="AP79">
            <v>0</v>
          </cell>
          <cell r="AQ79">
            <v>0</v>
          </cell>
          <cell r="AR79">
            <v>0</v>
          </cell>
          <cell r="AW79">
            <v>1.8628542803453597E-2</v>
          </cell>
        </row>
        <row r="80">
          <cell r="A80">
            <v>1430</v>
          </cell>
          <cell r="B80" t="str">
            <v>Non-collateralised lending</v>
          </cell>
          <cell r="C80" t="e">
            <v>#DIV/0!</v>
          </cell>
          <cell r="D80" t="e">
            <v>#DIV/0!</v>
          </cell>
          <cell r="E80" t="e">
            <v>#DIV/0!</v>
          </cell>
          <cell r="F80" t="e">
            <v>#DIV/0!</v>
          </cell>
          <cell r="G80" t="e">
            <v>#DIV/0!</v>
          </cell>
          <cell r="H80">
            <v>6.7342716810664213E-2</v>
          </cell>
          <cell r="I80">
            <v>6.7175356382281004E-2</v>
          </cell>
          <cell r="J80">
            <v>6.6144446709946667E-2</v>
          </cell>
          <cell r="K80">
            <v>6.6381373033468555E-2</v>
          </cell>
          <cell r="L80">
            <v>6.5138077389611124E-2</v>
          </cell>
          <cell r="M80">
            <v>6.488205187365631E-2</v>
          </cell>
          <cell r="N80">
            <v>6.474479285101549E-2</v>
          </cell>
          <cell r="O80">
            <v>6.5266788693151501E-2</v>
          </cell>
          <cell r="P80">
            <v>6.5266788693151501E-2</v>
          </cell>
          <cell r="Q80">
            <v>6.5266788693151501E-2</v>
          </cell>
          <cell r="R80">
            <v>6.5266788693151501E-2</v>
          </cell>
          <cell r="S80">
            <v>6.5266788693151501E-2</v>
          </cell>
          <cell r="T80">
            <v>6.5266788693151501E-2</v>
          </cell>
          <cell r="U80">
            <v>6.5266788693151501E-2</v>
          </cell>
          <cell r="V80">
            <v>6.5266788693151501E-2</v>
          </cell>
          <cell r="W80">
            <v>6.5266788693151501E-2</v>
          </cell>
          <cell r="X80">
            <v>6.5266788693151501E-2</v>
          </cell>
          <cell r="Y80">
            <v>6.5266788693151501E-2</v>
          </cell>
          <cell r="Z80">
            <v>6.5266788693151501E-2</v>
          </cell>
          <cell r="AA80">
            <v>6.5266788693151501E-2</v>
          </cell>
          <cell r="AE80" t="e">
            <v>#DIV/0!</v>
          </cell>
          <cell r="AF80" t="e">
            <v>#DIV/0!</v>
          </cell>
          <cell r="AG80" t="e">
            <v>#DIV/0!</v>
          </cell>
          <cell r="AH80" t="e">
            <v>#DIV/0!</v>
          </cell>
          <cell r="AI80" t="e">
            <v>#DIV/0!</v>
          </cell>
          <cell r="AM80" t="e">
            <v>#DIV/0!</v>
          </cell>
          <cell r="AN80" t="e">
            <v>#DIV/0!</v>
          </cell>
          <cell r="AO80" t="e">
            <v>#DIV/0!</v>
          </cell>
          <cell r="AP80">
            <v>1.5964469470113409E-2</v>
          </cell>
          <cell r="AQ80" t="e">
            <v>#DIV/0!</v>
          </cell>
          <cell r="AR80" t="e">
            <v>#DIV/0!</v>
          </cell>
          <cell r="AW80">
            <v>5.0848384386594656E-2</v>
          </cell>
        </row>
        <row r="81">
          <cell r="A81">
            <v>1435</v>
          </cell>
          <cell r="B81" t="str">
            <v>Total loans Household</v>
          </cell>
          <cell r="C81" t="e">
            <v>#DIV/0!</v>
          </cell>
          <cell r="D81" t="e">
            <v>#DIV/0!</v>
          </cell>
          <cell r="E81" t="e">
            <v>#DIV/0!</v>
          </cell>
          <cell r="F81" t="e">
            <v>#DIV/0!</v>
          </cell>
          <cell r="G81" t="e">
            <v>#DIV/0!</v>
          </cell>
          <cell r="H81">
            <v>1.6731671707659955E-2</v>
          </cell>
          <cell r="I81">
            <v>1.637288856814384E-2</v>
          </cell>
          <cell r="J81">
            <v>1.5868904456673036E-2</v>
          </cell>
          <cell r="K81">
            <v>1.6122238736696479E-2</v>
          </cell>
          <cell r="L81">
            <v>1.5132278201422976E-2</v>
          </cell>
          <cell r="M81">
            <v>1.5647806965064213E-2</v>
          </cell>
          <cell r="N81">
            <v>1.5599184383318587E-2</v>
          </cell>
          <cell r="O81">
            <v>1.5066698744083938E-2</v>
          </cell>
          <cell r="P81">
            <v>1.4990293628990365E-2</v>
          </cell>
          <cell r="Q81">
            <v>1.4917364266672504E-2</v>
          </cell>
          <cell r="R81">
            <v>1.4834212032279038E-2</v>
          </cell>
          <cell r="S81">
            <v>1.4744276954449577E-2</v>
          </cell>
          <cell r="T81">
            <v>1.465721881515061E-2</v>
          </cell>
          <cell r="U81">
            <v>1.4573177943004586E-2</v>
          </cell>
          <cell r="V81">
            <v>1.4698687048266885E-2</v>
          </cell>
          <cell r="W81">
            <v>1.4573177943004586E-2</v>
          </cell>
          <cell r="X81">
            <v>1.4573177943004586E-2</v>
          </cell>
          <cell r="Y81">
            <v>1.4573177943004586E-2</v>
          </cell>
          <cell r="Z81">
            <v>1.4573177943004586E-2</v>
          </cell>
          <cell r="AA81">
            <v>1.4573177943004586E-2</v>
          </cell>
          <cell r="AE81" t="e">
            <v>#DIV/0!</v>
          </cell>
          <cell r="AF81" t="e">
            <v>#DIV/0!</v>
          </cell>
          <cell r="AG81" t="e">
            <v>#DIV/0!</v>
          </cell>
          <cell r="AH81" t="e">
            <v>#DIV/0!</v>
          </cell>
          <cell r="AI81" t="e">
            <v>#DIV/0!</v>
          </cell>
          <cell r="AM81">
            <v>1.5483459313749965E-2</v>
          </cell>
          <cell r="AN81">
            <v>1.5372785563239795E-2</v>
          </cell>
          <cell r="AO81">
            <v>1.5255675831054836E-2</v>
          </cell>
          <cell r="AP81">
            <v>1.5964469470113409E-2</v>
          </cell>
          <cell r="AQ81">
            <v>1.5143150514729632E-2</v>
          </cell>
          <cell r="AR81">
            <v>1.5034093510214593E-2</v>
          </cell>
        </row>
        <row r="82">
          <cell r="A82">
            <v>1440</v>
          </cell>
          <cell r="B82" t="str">
            <v>Total Lending</v>
          </cell>
          <cell r="C82" t="e">
            <v>#DIV/0!</v>
          </cell>
          <cell r="D82" t="e">
            <v>#DIV/0!</v>
          </cell>
          <cell r="E82" t="e">
            <v>#DIV/0!</v>
          </cell>
          <cell r="F82" t="e">
            <v>#DIV/0!</v>
          </cell>
          <cell r="G82" t="e">
            <v>#DIV/0!</v>
          </cell>
          <cell r="H82">
            <v>1.6346749732352058E-2</v>
          </cell>
          <cell r="I82">
            <v>1.6184600361533786E-2</v>
          </cell>
          <cell r="J82">
            <v>1.5679966941460621E-2</v>
          </cell>
          <cell r="K82">
            <v>1.5867708241144595E-2</v>
          </cell>
          <cell r="L82">
            <v>1.4667712431313774E-2</v>
          </cell>
          <cell r="M82">
            <v>1.5352075417187212E-2</v>
          </cell>
          <cell r="N82">
            <v>1.515663437049096E-2</v>
          </cell>
          <cell r="O82">
            <v>1.4642610654517579E-2</v>
          </cell>
          <cell r="P82">
            <v>1.4517149829328805E-2</v>
          </cell>
          <cell r="Q82">
            <v>1.4394901093769933E-2</v>
          </cell>
          <cell r="R82">
            <v>1.4265341941927728E-2</v>
          </cell>
          <cell r="S82">
            <v>1.4130928353706268E-2</v>
          </cell>
          <cell r="T82">
            <v>1.4043079588369608E-2</v>
          </cell>
          <cell r="U82">
            <v>1.3956946187306255E-2</v>
          </cell>
          <cell r="V82">
            <v>1.4095789177209144E-2</v>
          </cell>
          <cell r="W82">
            <v>1.3956946187306255E-2</v>
          </cell>
          <cell r="X82">
            <v>1.3956946187306255E-2</v>
          </cell>
          <cell r="Y82">
            <v>1.3956946187306255E-2</v>
          </cell>
          <cell r="Z82">
            <v>1.3956946187306255E-2</v>
          </cell>
          <cell r="AA82">
            <v>1.3956946187306255E-2</v>
          </cell>
          <cell r="AE82" t="e">
            <v>#DIV/0!</v>
          </cell>
          <cell r="AF82" t="e">
            <v>#DIV/0!</v>
          </cell>
          <cell r="AG82" t="e">
            <v>#DIV/0!</v>
          </cell>
          <cell r="AH82" t="e">
            <v>#DIV/0!</v>
          </cell>
          <cell r="AI82" t="e">
            <v>#DIV/0!</v>
          </cell>
          <cell r="AM82">
            <v>1.5096311197093745E-2</v>
          </cell>
          <cell r="AN82">
            <v>1.5003249614977046E-2</v>
          </cell>
          <cell r="AO82">
            <v>1.4904426062168062E-2</v>
          </cell>
          <cell r="AP82">
            <v>1.4313009936681191E-2</v>
          </cell>
          <cell r="AQ82">
            <v>1.4808000490871E-2</v>
          </cell>
          <cell r="AR82">
            <v>1.4713757090231754E-2</v>
          </cell>
        </row>
        <row r="83">
          <cell r="A83">
            <v>1442</v>
          </cell>
          <cell r="B83" t="str">
            <v>Transaction deposits corporate</v>
          </cell>
          <cell r="C83">
            <v>1.3176148454280185E-2</v>
          </cell>
          <cell r="D83">
            <v>1.6086673134026126E-2</v>
          </cell>
          <cell r="E83">
            <v>1.3050610628251235E-2</v>
          </cell>
          <cell r="F83">
            <v>1.1889212042459326E-2</v>
          </cell>
          <cell r="G83">
            <v>1.1740005746443426E-2</v>
          </cell>
          <cell r="H83">
            <v>1.1481347135261539E-2</v>
          </cell>
          <cell r="I83">
            <v>1.1076750323204834E-2</v>
          </cell>
          <cell r="J83">
            <v>1.0972585192404748E-2</v>
          </cell>
          <cell r="K83">
            <v>1.1011114817654504E-2</v>
          </cell>
          <cell r="L83">
            <v>9.136161909817574E-3</v>
          </cell>
          <cell r="M83">
            <v>1.0519601269998608E-2</v>
          </cell>
          <cell r="N83">
            <v>9.4081553701375227E-3</v>
          </cell>
          <cell r="O83">
            <v>9.0464300351777195E-3</v>
          </cell>
          <cell r="P83">
            <v>9.0474998944014406E-3</v>
          </cell>
          <cell r="Q83">
            <v>9.0474998944014406E-3</v>
          </cell>
          <cell r="R83">
            <v>9.0474998944014406E-3</v>
          </cell>
          <cell r="S83">
            <v>9.0474998944014423E-3</v>
          </cell>
          <cell r="T83">
            <v>9.0474998944014423E-3</v>
          </cell>
          <cell r="U83">
            <v>9.047499894401444E-3</v>
          </cell>
          <cell r="V83">
            <v>9.047499894401444E-3</v>
          </cell>
          <cell r="W83">
            <v>1.1890503324453103E-2</v>
          </cell>
          <cell r="X83">
            <v>1.1890503324453105E-2</v>
          </cell>
          <cell r="Y83">
            <v>1.1890503324453105E-2</v>
          </cell>
          <cell r="Z83">
            <v>1.1890503324453105E-2</v>
          </cell>
          <cell r="AA83">
            <v>1.1890503324453105E-2</v>
          </cell>
          <cell r="AE83">
            <v>0</v>
          </cell>
          <cell r="AF83">
            <v>0</v>
          </cell>
          <cell r="AG83">
            <v>0</v>
          </cell>
          <cell r="AH83">
            <v>0</v>
          </cell>
          <cell r="AI83">
            <v>0</v>
          </cell>
          <cell r="AM83">
            <v>9.6963113744022583E-3</v>
          </cell>
          <cell r="AN83">
            <v>9.6974580906339231E-3</v>
          </cell>
          <cell r="AO83">
            <v>1.0629155050118133E-2</v>
          </cell>
          <cell r="AP83">
            <v>9.8606759652936204E-3</v>
          </cell>
          <cell r="AQ83">
            <v>1.1551627287231208E-2</v>
          </cell>
          <cell r="AR83">
            <v>1.1551627287231208E-2</v>
          </cell>
          <cell r="AW83">
            <v>9.6951393172790747E-3</v>
          </cell>
        </row>
        <row r="84">
          <cell r="A84">
            <v>1444</v>
          </cell>
          <cell r="B84" t="str">
            <v>Other deposits corporate</v>
          </cell>
          <cell r="C84">
            <v>4.9191003563605331E-3</v>
          </cell>
          <cell r="D84">
            <v>4.9793854429271015E-3</v>
          </cell>
          <cell r="E84">
            <v>4.9014215614336352E-3</v>
          </cell>
          <cell r="F84">
            <v>4.9272994062377834E-3</v>
          </cell>
          <cell r="G84">
            <v>4.8694133993893345E-3</v>
          </cell>
          <cell r="H84">
            <v>4.8305693252204112E-3</v>
          </cell>
          <cell r="I84">
            <v>4.4582283239505355E-3</v>
          </cell>
          <cell r="J84">
            <v>5.0169869021677235E-3</v>
          </cell>
          <cell r="K84">
            <v>4.868060032039853E-3</v>
          </cell>
          <cell r="L84">
            <v>5.0835285883826797E-3</v>
          </cell>
          <cell r="M84">
            <v>5.1615933766586903E-3</v>
          </cell>
          <cell r="N84">
            <v>5.026099256832779E-3</v>
          </cell>
          <cell r="O84">
            <v>5.1019199335832393E-3</v>
          </cell>
          <cell r="P84">
            <v>5.1025233026557237E-3</v>
          </cell>
          <cell r="Q84">
            <v>5.1025233026557246E-3</v>
          </cell>
          <cell r="R84">
            <v>5.1025233026557246E-3</v>
          </cell>
          <cell r="S84">
            <v>5.1025233026557246E-3</v>
          </cell>
          <cell r="T84">
            <v>5.1025233026557263E-3</v>
          </cell>
          <cell r="U84">
            <v>5.1025233026557254E-3</v>
          </cell>
          <cell r="V84">
            <v>5.1025233026557254E-3</v>
          </cell>
          <cell r="W84">
            <v>5.1025233026557254E-3</v>
          </cell>
          <cell r="X84">
            <v>5.1025233026557254E-3</v>
          </cell>
          <cell r="Y84">
            <v>5.1025233026557254E-3</v>
          </cell>
          <cell r="Z84">
            <v>5.1025233026557246E-3</v>
          </cell>
          <cell r="AA84">
            <v>5.1025233026557246E-3</v>
          </cell>
          <cell r="AE84">
            <v>6.3259680799225785E-3</v>
          </cell>
          <cell r="AF84">
            <v>6.568463251475155E-3</v>
          </cell>
          <cell r="AG84">
            <v>6.8085771057111938E-3</v>
          </cell>
          <cell r="AH84">
            <v>7.2825118525340019E-3</v>
          </cell>
          <cell r="AI84">
            <v>6.7491711431118609E-3</v>
          </cell>
          <cell r="AM84">
            <v>5.0304836389125458E-3</v>
          </cell>
          <cell r="AN84">
            <v>5.0310785597044968E-3</v>
          </cell>
          <cell r="AO84">
            <v>5.0310785597044959E-3</v>
          </cell>
          <cell r="AP84">
            <v>5.0297024636756687E-3</v>
          </cell>
          <cell r="AQ84">
            <v>5.031078559704495E-3</v>
          </cell>
          <cell r="AR84">
            <v>5.031078559704495E-3</v>
          </cell>
          <cell r="AW84">
            <v>5.0298755711685982E-3</v>
          </cell>
        </row>
        <row r="85">
          <cell r="A85">
            <v>1450</v>
          </cell>
          <cell r="B85" t="str">
            <v xml:space="preserve">Deposits form corporate </v>
          </cell>
          <cell r="C85">
            <v>6.6483962158549416E-3</v>
          </cell>
          <cell r="D85">
            <v>7.1046534820986438E-3</v>
          </cell>
          <cell r="E85">
            <v>6.5177907995778188E-3</v>
          </cell>
          <cell r="F85">
            <v>6.4460326682765686E-3</v>
          </cell>
          <cell r="G85">
            <v>6.4533441440185833E-3</v>
          </cell>
          <cell r="H85">
            <v>6.2514870568011228E-3</v>
          </cell>
          <cell r="I85">
            <v>5.826561551434596E-3</v>
          </cell>
          <cell r="J85">
            <v>6.3570450740805303E-3</v>
          </cell>
          <cell r="K85">
            <v>6.2130685519601395E-3</v>
          </cell>
          <cell r="L85">
            <v>6.1058668530449963E-3</v>
          </cell>
          <cell r="M85">
            <v>6.3988782637012789E-3</v>
          </cell>
          <cell r="N85">
            <v>6.0982594720654102E-3</v>
          </cell>
          <cell r="O85">
            <v>6.106530173436776E-3</v>
          </cell>
          <cell r="P85">
            <v>6.1072523508709205E-3</v>
          </cell>
          <cell r="Q85">
            <v>6.1072523508709205E-3</v>
          </cell>
          <cell r="R85">
            <v>6.1072523508709214E-3</v>
          </cell>
          <cell r="S85">
            <v>6.1072523508709231E-3</v>
          </cell>
          <cell r="T85">
            <v>6.107252350870924E-3</v>
          </cell>
          <cell r="U85">
            <v>6.1072523508709231E-3</v>
          </cell>
          <cell r="V85">
            <v>6.1072523508709231E-3</v>
          </cell>
          <cell r="W85">
            <v>6.8313246143984277E-3</v>
          </cell>
          <cell r="X85">
            <v>6.8313246143984277E-3</v>
          </cell>
          <cell r="Y85">
            <v>6.8313246143984277E-3</v>
          </cell>
          <cell r="Z85">
            <v>6.8313246143984277E-3</v>
          </cell>
          <cell r="AA85">
            <v>6.8313246143984294E-3</v>
          </cell>
          <cell r="AE85">
            <v>6.3259680799225802E-3</v>
          </cell>
          <cell r="AF85">
            <v>6.568463251475155E-3</v>
          </cell>
          <cell r="AG85">
            <v>6.8085771057111947E-3</v>
          </cell>
          <cell r="AH85">
            <v>7.2825118525340028E-3</v>
          </cell>
          <cell r="AI85">
            <v>6.7491711431118609E-3</v>
          </cell>
          <cell r="AM85">
            <v>6.1354453059419903E-3</v>
          </cell>
          <cell r="AN85">
            <v>6.1361709029705037E-3</v>
          </cell>
          <cell r="AO85">
            <v>6.3568154453498386E-3</v>
          </cell>
          <cell r="AP85">
            <v>6.1829922189465493E-3</v>
          </cell>
          <cell r="AQ85">
            <v>6.5752753882996739E-3</v>
          </cell>
          <cell r="AR85">
            <v>6.575275388299673E-3</v>
          </cell>
        </row>
        <row r="86">
          <cell r="A86">
            <v>1452</v>
          </cell>
          <cell r="B86" t="str">
            <v>Transaction deposits household</v>
          </cell>
          <cell r="C86">
            <v>2.0502704863441801E-2</v>
          </cell>
          <cell r="D86">
            <v>2.4370652687145732E-2</v>
          </cell>
          <cell r="E86">
            <v>2.0978350598544544E-2</v>
          </cell>
          <cell r="F86">
            <v>1.8396077416212697E-2</v>
          </cell>
          <cell r="G86">
            <v>1.8354994636456737E-2</v>
          </cell>
          <cell r="H86">
            <v>1.8354028334224535E-2</v>
          </cell>
          <cell r="I86">
            <v>1.844841752054235E-2</v>
          </cell>
          <cell r="J86">
            <v>1.8381026850697254E-2</v>
          </cell>
          <cell r="K86">
            <v>1.8389483288734371E-2</v>
          </cell>
          <cell r="L86">
            <v>1.8285829760334302E-2</v>
          </cell>
          <cell r="M86">
            <v>1.8374715659009198E-2</v>
          </cell>
          <cell r="N86">
            <v>1.8294293832253498E-2</v>
          </cell>
          <cell r="O86">
            <v>1.8281598633609609E-2</v>
          </cell>
          <cell r="P86">
            <v>1.8283782293264841E-2</v>
          </cell>
          <cell r="Q86">
            <v>1.8283782293264841E-2</v>
          </cell>
          <cell r="R86">
            <v>1.8283782293264841E-2</v>
          </cell>
          <cell r="S86">
            <v>1.8283782293264845E-2</v>
          </cell>
          <cell r="T86">
            <v>1.8283782293264845E-2</v>
          </cell>
          <cell r="U86">
            <v>1.8283782293264845E-2</v>
          </cell>
          <cell r="V86">
            <v>1.8283782293264845E-2</v>
          </cell>
          <cell r="W86">
            <v>2.1448552934723482E-2</v>
          </cell>
          <cell r="X86">
            <v>2.1448552934723478E-2</v>
          </cell>
          <cell r="Y86">
            <v>2.1448552934723475E-2</v>
          </cell>
          <cell r="Z86">
            <v>2.1448552934723471E-2</v>
          </cell>
          <cell r="AA86">
            <v>2.1448552934723478E-2</v>
          </cell>
          <cell r="AE86">
            <v>0</v>
          </cell>
          <cell r="AF86">
            <v>0</v>
          </cell>
          <cell r="AG86">
            <v>0</v>
          </cell>
          <cell r="AH86">
            <v>0</v>
          </cell>
          <cell r="AI86">
            <v>0</v>
          </cell>
          <cell r="AM86">
            <v>1.8297072890054632E-2</v>
          </cell>
          <cell r="AN86">
            <v>1.8299258398044367E-2</v>
          </cell>
          <cell r="AO86">
            <v>1.9298409160293729E-2</v>
          </cell>
          <cell r="AP86">
            <v>1.8549330118533949E-2</v>
          </cell>
          <cell r="AQ86">
            <v>2.029755992254309E-2</v>
          </cell>
          <cell r="AR86">
            <v>2.029755992254309E-2</v>
          </cell>
          <cell r="AW86">
            <v>1.8294839087968189E-2</v>
          </cell>
        </row>
        <row r="87">
          <cell r="A87">
            <v>1454</v>
          </cell>
          <cell r="B87" t="str">
            <v>Other deposits household</v>
          </cell>
          <cell r="C87">
            <v>1.1074302195377439E-2</v>
          </cell>
          <cell r="D87">
            <v>1.2781737083225365E-2</v>
          </cell>
          <cell r="E87">
            <v>1.0143544146269138E-2</v>
          </cell>
          <cell r="F87">
            <v>1.069300852640182E-2</v>
          </cell>
          <cell r="G87">
            <v>1.0705920240032862E-2</v>
          </cell>
          <cell r="H87">
            <v>1.0512510405790187E-2</v>
          </cell>
          <cell r="I87">
            <v>1.0634210371283278E-2</v>
          </cell>
          <cell r="J87">
            <v>1.0596962569457597E-2</v>
          </cell>
          <cell r="K87">
            <v>1.0538701017542071E-2</v>
          </cell>
          <cell r="L87">
            <v>1.0252795971617368E-2</v>
          </cell>
          <cell r="M87">
            <v>1.0411874188224065E-2</v>
          </cell>
          <cell r="N87">
            <v>1.0254019058836708E-2</v>
          </cell>
          <cell r="O87">
            <v>1.0251584493030381E-2</v>
          </cell>
          <cell r="P87">
            <v>1.0252796877604733E-2</v>
          </cell>
          <cell r="Q87">
            <v>1.0252796877604733E-2</v>
          </cell>
          <cell r="R87">
            <v>1.0252796877604732E-2</v>
          </cell>
          <cell r="S87">
            <v>1.0252796877604732E-2</v>
          </cell>
          <cell r="T87">
            <v>1.025279687760473E-2</v>
          </cell>
          <cell r="U87">
            <v>1.0252796877604732E-2</v>
          </cell>
          <cell r="V87">
            <v>1.025279687760473E-2</v>
          </cell>
          <cell r="W87">
            <v>1.345038454541495E-2</v>
          </cell>
          <cell r="X87">
            <v>1.345038454541495E-2</v>
          </cell>
          <cell r="Y87">
            <v>1.3450384545414952E-2</v>
          </cell>
          <cell r="Z87">
            <v>1.3450384545414952E-2</v>
          </cell>
          <cell r="AA87">
            <v>1.345038454541495E-2</v>
          </cell>
          <cell r="AE87">
            <v>1.1933033407205607E-2</v>
          </cell>
          <cell r="AF87">
            <v>1.2520073857957423E-2</v>
          </cell>
          <cell r="AG87">
            <v>1.3130655628672262E-2</v>
          </cell>
          <cell r="AH87">
            <v>1.4651793885930428E-2</v>
          </cell>
          <cell r="AI87">
            <v>1.3066534474153639E-2</v>
          </cell>
          <cell r="AM87">
            <v>1.0255416630592061E-2</v>
          </cell>
          <cell r="AN87">
            <v>1.0256629468367032E-2</v>
          </cell>
          <cell r="AO87">
            <v>1.1271242087228642E-2</v>
          </cell>
          <cell r="AP87">
            <v>1.0511421402175296E-2</v>
          </cell>
          <cell r="AQ87">
            <v>1.2275809036596572E-2</v>
          </cell>
          <cell r="AR87">
            <v>1.227580903659657E-2</v>
          </cell>
          <cell r="AW87">
            <v>1.0254176990728095E-2</v>
          </cell>
        </row>
        <row r="88">
          <cell r="A88">
            <v>1460</v>
          </cell>
          <cell r="B88" t="str">
            <v>Deposits form household</v>
          </cell>
          <cell r="C88">
            <v>1.3703862667305727E-2</v>
          </cell>
          <cell r="D88">
            <v>1.592435391125395E-2</v>
          </cell>
          <cell r="E88">
            <v>1.3168118289375651E-2</v>
          </cell>
          <cell r="F88">
            <v>1.284822778275678E-2</v>
          </cell>
          <cell r="G88">
            <v>1.2883495724760949E-2</v>
          </cell>
          <cell r="H88">
            <v>1.2720740081536088E-2</v>
          </cell>
          <cell r="I88">
            <v>1.2922549749348471E-2</v>
          </cell>
          <cell r="J88">
            <v>1.2879262092896776E-2</v>
          </cell>
          <cell r="K88">
            <v>1.2826712464578503E-2</v>
          </cell>
          <cell r="L88">
            <v>1.2606609343806351E-2</v>
          </cell>
          <cell r="M88">
            <v>1.2779887104393435E-2</v>
          </cell>
          <cell r="N88">
            <v>1.2591270689872815E-2</v>
          </cell>
          <cell r="O88">
            <v>1.2626919602800763E-2</v>
          </cell>
          <cell r="P88">
            <v>1.2611807313179121E-2</v>
          </cell>
          <cell r="Q88">
            <v>1.2595263376556063E-2</v>
          </cell>
          <cell r="R88">
            <v>1.2578787884251463E-2</v>
          </cell>
          <cell r="S88">
            <v>1.2562381222932484E-2</v>
          </cell>
          <cell r="T88">
            <v>1.2546043769256068E-2</v>
          </cell>
          <cell r="U88">
            <v>1.2529775889885197E-2</v>
          </cell>
          <cell r="V88">
            <v>1.2553945804141759E-2</v>
          </cell>
          <cell r="W88">
            <v>1.5718059135338688E-2</v>
          </cell>
          <cell r="X88">
            <v>1.5718059135338688E-2</v>
          </cell>
          <cell r="Y88">
            <v>1.5718059135338688E-2</v>
          </cell>
          <cell r="Z88">
            <v>1.5718059135338688E-2</v>
          </cell>
          <cell r="AA88">
            <v>1.5718059135338688E-2</v>
          </cell>
          <cell r="AE88">
            <v>1.1933033407205607E-2</v>
          </cell>
          <cell r="AF88">
            <v>1.2520073857957423E-2</v>
          </cell>
          <cell r="AG88">
            <v>1.3130655628672263E-2</v>
          </cell>
          <cell r="AH88">
            <v>1.4651793885930423E-2</v>
          </cell>
          <cell r="AI88">
            <v>1.3066534474153639E-2</v>
          </cell>
          <cell r="AM88">
            <v>1.2576383033501431E-2</v>
          </cell>
          <cell r="AN88">
            <v>1.2561480306394153E-2</v>
          </cell>
          <cell r="AO88">
            <v>1.3555366460994917E-2</v>
          </cell>
          <cell r="AP88">
            <v>1.2822900091908602E-2</v>
          </cell>
          <cell r="AQ88">
            <v>1.4542177488302428E-2</v>
          </cell>
          <cell r="AR88">
            <v>1.4526032760947542E-2</v>
          </cell>
        </row>
        <row r="89">
          <cell r="A89">
            <v>1470</v>
          </cell>
          <cell r="B89" t="str">
            <v>Total Deposits</v>
          </cell>
          <cell r="C89">
            <v>1.0745359266395169E-2</v>
          </cell>
          <cell r="D89">
            <v>1.2036435034644632E-2</v>
          </cell>
          <cell r="E89">
            <v>1.0378038827548657E-2</v>
          </cell>
          <cell r="F89">
            <v>1.021598784357731E-2</v>
          </cell>
          <cell r="G89">
            <v>1.0267183275756596E-2</v>
          </cell>
          <cell r="H89">
            <v>9.9116599381471934E-3</v>
          </cell>
          <cell r="I89">
            <v>9.8283464128520528E-3</v>
          </cell>
          <cell r="J89">
            <v>1.0175560541390563E-2</v>
          </cell>
          <cell r="K89">
            <v>1.0009516015591037E-2</v>
          </cell>
          <cell r="L89">
            <v>9.8145864469234515E-3</v>
          </cell>
          <cell r="M89">
            <v>1.01036458958286E-2</v>
          </cell>
          <cell r="N89">
            <v>9.7470005931782153E-3</v>
          </cell>
          <cell r="O89">
            <v>9.8484981986438971E-3</v>
          </cell>
          <cell r="P89">
            <v>9.8354667295689393E-3</v>
          </cell>
          <cell r="Q89">
            <v>9.8213602832788911E-3</v>
          </cell>
          <cell r="R89">
            <v>9.807347017188113E-3</v>
          </cell>
          <cell r="S89">
            <v>9.7934266979386626E-3</v>
          </cell>
          <cell r="T89">
            <v>9.7795990861165305E-3</v>
          </cell>
          <cell r="U89">
            <v>9.7658639363684095E-3</v>
          </cell>
          <cell r="V89">
            <v>9.7862829435367699E-3</v>
          </cell>
          <cell r="W89">
            <v>1.1893682062845022E-2</v>
          </cell>
          <cell r="X89">
            <v>1.1893682062845022E-2</v>
          </cell>
          <cell r="Y89">
            <v>1.1893682062845022E-2</v>
          </cell>
          <cell r="Z89">
            <v>1.1893682062845022E-2</v>
          </cell>
          <cell r="AA89">
            <v>1.1893682062845023E-2</v>
          </cell>
          <cell r="AE89">
            <v>9.6482618855493734E-3</v>
          </cell>
          <cell r="AF89">
            <v>1.0112710143105358E-2</v>
          </cell>
          <cell r="AG89">
            <v>1.0589790581864997E-2</v>
          </cell>
          <cell r="AH89">
            <v>1.1708014783962165E-2</v>
          </cell>
          <cell r="AI89">
            <v>1.0519031528179512E-2</v>
          </cell>
          <cell r="AM89">
            <v>9.7518274312290362E-3</v>
          </cell>
          <cell r="AN89">
            <v>9.7392500825148227E-3</v>
          </cell>
          <cell r="AO89">
            <v>1.03884613917259E-2</v>
          </cell>
          <cell r="AP89">
            <v>9.9083030487010434E-3</v>
          </cell>
          <cell r="AQ89">
            <v>1.1031707668523861E-2</v>
          </cell>
          <cell r="AR89">
            <v>1.1017186443458133E-2</v>
          </cell>
        </row>
        <row r="91">
          <cell r="B91" t="str">
            <v>Net interest income</v>
          </cell>
        </row>
        <row r="92">
          <cell r="A92">
            <v>1500</v>
          </cell>
          <cell r="B92" t="str">
            <v>Corporate mortgage lending</v>
          </cell>
          <cell r="C92">
            <v>55.12682435</v>
          </cell>
          <cell r="D92">
            <v>12.563143329999999</v>
          </cell>
          <cell r="E92">
            <v>13.327691580000003</v>
          </cell>
          <cell r="F92">
            <v>14.071823759999997</v>
          </cell>
          <cell r="G92">
            <v>15.164165680000002</v>
          </cell>
          <cell r="H92">
            <v>15.724362860000001</v>
          </cell>
          <cell r="I92">
            <v>15.967098060000003</v>
          </cell>
          <cell r="J92">
            <v>16.397049610000003</v>
          </cell>
          <cell r="K92">
            <v>64.938077759999999</v>
          </cell>
          <cell r="L92">
            <v>77.909312923277895</v>
          </cell>
          <cell r="M92">
            <v>16.849567229999998</v>
          </cell>
          <cell r="N92">
            <v>18.05231787</v>
          </cell>
          <cell r="O92">
            <v>19.455277389999999</v>
          </cell>
          <cell r="P92">
            <v>20.023821591176347</v>
          </cell>
          <cell r="Q92">
            <v>20.377896072101542</v>
          </cell>
          <cell r="R92">
            <v>20.280090769099129</v>
          </cell>
          <cell r="S92">
            <v>20.852686977716882</v>
          </cell>
          <cell r="T92">
            <v>21.430514672492421</v>
          </cell>
          <cell r="U92">
            <v>21.776133044884237</v>
          </cell>
          <cell r="V92">
            <v>84.339425464192672</v>
          </cell>
          <cell r="W92">
            <v>21.302738848256318</v>
          </cell>
          <cell r="X92">
            <v>21.539435946570279</v>
          </cell>
          <cell r="Y92">
            <v>21.776133044884237</v>
          </cell>
          <cell r="Z92">
            <v>21.776133044884237</v>
          </cell>
          <cell r="AA92">
            <v>86.39444088459507</v>
          </cell>
          <cell r="AE92">
            <v>17.249555388967906</v>
          </cell>
          <cell r="AF92">
            <v>18.086542148785941</v>
          </cell>
          <cell r="AG92">
            <v>18.961851287503009</v>
          </cell>
          <cell r="AH92">
            <v>19.663439785140611</v>
          </cell>
          <cell r="AI92">
            <v>73.961388610397464</v>
          </cell>
          <cell r="AM92">
            <v>18.97952567343156</v>
          </cell>
          <cell r="AN92">
            <v>19.898051289539165</v>
          </cell>
          <cell r="AO92">
            <v>20.634279187252115</v>
          </cell>
          <cell r="AP92">
            <v>77.564174020222836</v>
          </cell>
          <cell r="AQ92">
            <v>20.93257909289391</v>
          </cell>
          <cell r="AR92">
            <v>21.948274347323547</v>
          </cell>
        </row>
        <row r="93">
          <cell r="A93">
            <v>1505</v>
          </cell>
          <cell r="B93" t="str">
            <v>Corporate Finance Company lending</v>
          </cell>
          <cell r="C93">
            <v>40.658866230000001</v>
          </cell>
          <cell r="D93">
            <v>10.43500425</v>
          </cell>
          <cell r="E93">
            <v>10.43249226</v>
          </cell>
          <cell r="F93">
            <v>10.17568342</v>
          </cell>
          <cell r="G93">
            <v>9.6156863000000001</v>
          </cell>
          <cell r="H93">
            <v>10.093558529999997</v>
          </cell>
          <cell r="I93">
            <v>10.152078949999998</v>
          </cell>
          <cell r="J93">
            <v>11.897783090000003</v>
          </cell>
          <cell r="K93">
            <v>42.646353750000003</v>
          </cell>
          <cell r="L93">
            <v>40.962746601538456</v>
          </cell>
          <cell r="M93">
            <v>10.502933180000001</v>
          </cell>
          <cell r="N93">
            <v>10.08795739</v>
          </cell>
          <cell r="O93">
            <v>10.216748429999999</v>
          </cell>
          <cell r="P93">
            <v>10.32902039076923</v>
          </cell>
          <cell r="Q93">
            <v>10.32902039076923</v>
          </cell>
          <cell r="R93">
            <v>10.10447646923077</v>
          </cell>
          <cell r="S93">
            <v>10.216748429999999</v>
          </cell>
          <cell r="T93">
            <v>10.32902039076923</v>
          </cell>
          <cell r="U93">
            <v>10.32902039076923</v>
          </cell>
          <cell r="V93">
            <v>40.979265680769231</v>
          </cell>
          <cell r="W93">
            <v>10.10447646923077</v>
          </cell>
          <cell r="X93">
            <v>10.216748429999999</v>
          </cell>
          <cell r="Y93">
            <v>10.32902039076923</v>
          </cell>
          <cell r="Z93">
            <v>10.32902039076923</v>
          </cell>
          <cell r="AA93">
            <v>40.979265680769231</v>
          </cell>
          <cell r="AE93">
            <v>0</v>
          </cell>
          <cell r="AF93">
            <v>0</v>
          </cell>
          <cell r="AG93">
            <v>0</v>
          </cell>
          <cell r="AH93">
            <v>0</v>
          </cell>
          <cell r="AI93">
            <v>0</v>
          </cell>
          <cell r="AM93">
            <v>10.272272181888891</v>
          </cell>
          <cell r="AN93">
            <v>10.385154293777779</v>
          </cell>
          <cell r="AO93">
            <v>10.385154293777779</v>
          </cell>
          <cell r="AP93">
            <v>41.130538159444448</v>
          </cell>
          <cell r="AQ93">
            <v>10.159390070000001</v>
          </cell>
          <cell r="AR93">
            <v>10.272272181888891</v>
          </cell>
        </row>
        <row r="94">
          <cell r="A94">
            <v>1510</v>
          </cell>
          <cell r="B94" t="str">
            <v>Corporate other lending (banklending)</v>
          </cell>
          <cell r="C94">
            <v>531.43482176000009</v>
          </cell>
          <cell r="D94">
            <v>134.45791146000002</v>
          </cell>
          <cell r="E94">
            <v>138.07009013999999</v>
          </cell>
          <cell r="F94">
            <v>133.44595895000003</v>
          </cell>
          <cell r="G94">
            <v>125.46086120999999</v>
          </cell>
          <cell r="H94">
            <v>123.63363112</v>
          </cell>
          <cell r="I94">
            <v>127.92088261999997</v>
          </cell>
          <cell r="J94">
            <v>121.98518566999999</v>
          </cell>
          <cell r="K94">
            <v>493.32018117999996</v>
          </cell>
          <cell r="L94">
            <v>501.85234927361495</v>
          </cell>
          <cell r="M94">
            <v>119.78048176999998</v>
          </cell>
          <cell r="N94">
            <v>127.44734083999998</v>
          </cell>
          <cell r="O94">
            <v>124.11639209999998</v>
          </cell>
          <cell r="P94">
            <v>125.26464093915318</v>
          </cell>
          <cell r="Q94">
            <v>125.02397539446177</v>
          </cell>
          <cell r="R94">
            <v>122.04559624989744</v>
          </cell>
          <cell r="S94">
            <v>123.11239104374587</v>
          </cell>
          <cell r="T94">
            <v>126.02109039258166</v>
          </cell>
          <cell r="U94">
            <v>127.5963540224889</v>
          </cell>
          <cell r="V94">
            <v>498.77543170871388</v>
          </cell>
          <cell r="W94">
            <v>124.82252023939131</v>
          </cell>
          <cell r="X94">
            <v>126.2094371309401</v>
          </cell>
          <cell r="Y94">
            <v>127.5963540224889</v>
          </cell>
          <cell r="Z94">
            <v>127.5963540224889</v>
          </cell>
          <cell r="AA94">
            <v>506.22466541530923</v>
          </cell>
          <cell r="AE94">
            <v>132.62246575217563</v>
          </cell>
          <cell r="AF94">
            <v>135.77224931378979</v>
          </cell>
          <cell r="AG94">
            <v>138.98005520417053</v>
          </cell>
          <cell r="AH94">
            <v>140.71730589422265</v>
          </cell>
          <cell r="AI94">
            <v>548.09207616435856</v>
          </cell>
          <cell r="AM94">
            <v>130.67785363814997</v>
          </cell>
          <cell r="AN94">
            <v>133.76529743289748</v>
          </cell>
          <cell r="AO94">
            <v>135.43736365080872</v>
          </cell>
          <cell r="AP94">
            <v>527.32785556185615</v>
          </cell>
          <cell r="AQ94">
            <v>134.14923655086892</v>
          </cell>
          <cell r="AR94">
            <v>137.33528091895207</v>
          </cell>
        </row>
        <row r="95">
          <cell r="A95">
            <v>1515</v>
          </cell>
          <cell r="B95" t="str">
            <v>Loans and credit Corporate</v>
          </cell>
          <cell r="C95">
            <v>627.22051234000014</v>
          </cell>
          <cell r="D95">
            <v>157.45605904000001</v>
          </cell>
          <cell r="E95">
            <v>161.83027397999999</v>
          </cell>
          <cell r="F95">
            <v>157.69346613000005</v>
          </cell>
          <cell r="G95">
            <v>150.24071319000001</v>
          </cell>
          <cell r="H95">
            <v>149.45155251</v>
          </cell>
          <cell r="I95">
            <v>154.04005962999997</v>
          </cell>
          <cell r="J95">
            <v>150.28001836999999</v>
          </cell>
          <cell r="K95">
            <v>600.90461269000002</v>
          </cell>
          <cell r="L95">
            <v>620.72440879843134</v>
          </cell>
          <cell r="M95">
            <v>147.13298217999997</v>
          </cell>
          <cell r="N95">
            <v>155.58761609999999</v>
          </cell>
          <cell r="O95">
            <v>153.78841791999997</v>
          </cell>
          <cell r="P95">
            <v>155.61748292109877</v>
          </cell>
          <cell r="Q95">
            <v>155.73089185733255</v>
          </cell>
          <cell r="R95">
            <v>152.43016348822735</v>
          </cell>
          <cell r="S95">
            <v>154.18182645146277</v>
          </cell>
          <cell r="T95">
            <v>157.78062545584331</v>
          </cell>
          <cell r="U95">
            <v>159.70150745814237</v>
          </cell>
          <cell r="V95">
            <v>624.0941228536758</v>
          </cell>
          <cell r="W95">
            <v>156.22973555687838</v>
          </cell>
          <cell r="X95">
            <v>157.96562150751038</v>
          </cell>
          <cell r="Y95">
            <v>159.70150745814237</v>
          </cell>
          <cell r="Z95">
            <v>159.70150745814237</v>
          </cell>
          <cell r="AA95">
            <v>633.59837198067351</v>
          </cell>
          <cell r="AE95">
            <v>149.87202114114353</v>
          </cell>
          <cell r="AF95">
            <v>153.85879146257574</v>
          </cell>
          <cell r="AG95">
            <v>157.94190649167354</v>
          </cell>
          <cell r="AH95">
            <v>160.38074567936326</v>
          </cell>
          <cell r="AI95">
            <v>622.05346477475598</v>
          </cell>
          <cell r="AM95">
            <v>159.92965149347043</v>
          </cell>
          <cell r="AN95">
            <v>164.04850301621443</v>
          </cell>
          <cell r="AO95">
            <v>166.45679713183861</v>
          </cell>
          <cell r="AP95">
            <v>646.0225677415234</v>
          </cell>
          <cell r="AQ95">
            <v>165.24120571376284</v>
          </cell>
          <cell r="AR95">
            <v>169.55582744816451</v>
          </cell>
        </row>
        <row r="96">
          <cell r="A96">
            <v>1517</v>
          </cell>
          <cell r="B96" t="str">
            <v>Housing loans in mortgage institutions</v>
          </cell>
          <cell r="C96" t="e">
            <v>#DIV/0!</v>
          </cell>
          <cell r="D96" t="e">
            <v>#DIV/0!</v>
          </cell>
          <cell r="E96" t="e">
            <v>#DIV/0!</v>
          </cell>
          <cell r="F96" t="e">
            <v>#DIV/0!</v>
          </cell>
          <cell r="G96" t="e">
            <v>#DIV/0!</v>
          </cell>
          <cell r="H96">
            <v>78.426799999999986</v>
          </cell>
          <cell r="I96">
            <v>81.529599999999988</v>
          </cell>
          <cell r="J96">
            <v>85.21990000000001</v>
          </cell>
          <cell r="K96">
            <v>333.18209999999999</v>
          </cell>
          <cell r="L96">
            <v>384.31141250611716</v>
          </cell>
          <cell r="M96">
            <v>88.005799999999994</v>
          </cell>
          <cell r="N96">
            <v>90.995020273972628</v>
          </cell>
          <cell r="O96">
            <v>94.666010633252029</v>
          </cell>
          <cell r="P96">
            <v>98.09895387599633</v>
          </cell>
          <cell r="Q96">
            <v>100.55142772289624</v>
          </cell>
          <cell r="R96">
            <v>100.82466529823017</v>
          </cell>
          <cell r="S96">
            <v>104.49356284102689</v>
          </cell>
          <cell r="T96">
            <v>108.28288984515203</v>
          </cell>
          <cell r="U96">
            <v>110.98996209128084</v>
          </cell>
          <cell r="V96">
            <v>424.59108007568994</v>
          </cell>
          <cell r="W96">
            <v>108.5771368284269</v>
          </cell>
          <cell r="X96">
            <v>109.78354945985387</v>
          </cell>
          <cell r="Y96">
            <v>110.98996209128084</v>
          </cell>
          <cell r="Z96">
            <v>110.98996209128084</v>
          </cell>
          <cell r="AA96">
            <v>440.34061047084248</v>
          </cell>
          <cell r="AE96" t="e">
            <v>#DIV/0!</v>
          </cell>
          <cell r="AF96" t="e">
            <v>#DIV/0!</v>
          </cell>
          <cell r="AG96" t="e">
            <v>#DIV/0!</v>
          </cell>
          <cell r="AH96" t="e">
            <v>#DIV/0!</v>
          </cell>
          <cell r="AI96" t="e">
            <v>#DIV/0!</v>
          </cell>
          <cell r="AM96">
            <v>0</v>
          </cell>
          <cell r="AN96">
            <v>0</v>
          </cell>
          <cell r="AO96">
            <v>0</v>
          </cell>
          <cell r="AP96">
            <v>90.995020273972628</v>
          </cell>
          <cell r="AQ96">
            <v>0</v>
          </cell>
          <cell r="AR96">
            <v>0</v>
          </cell>
        </row>
        <row r="97">
          <cell r="A97">
            <v>1518</v>
          </cell>
          <cell r="B97" t="str">
            <v xml:space="preserve">Housing loans in bank balance </v>
          </cell>
          <cell r="C97" t="e">
            <v>#DIV/0!</v>
          </cell>
          <cell r="D97" t="e">
            <v>#DIV/0!</v>
          </cell>
          <cell r="E97" t="e">
            <v>#DIV/0!</v>
          </cell>
          <cell r="F97" t="e">
            <v>#DIV/0!</v>
          </cell>
          <cell r="G97" t="e">
            <v>#DI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E97" t="e">
            <v>#DIV/0!</v>
          </cell>
          <cell r="AF97" t="e">
            <v>#DIV/0!</v>
          </cell>
          <cell r="AG97" t="e">
            <v>#DIV/0!</v>
          </cell>
          <cell r="AH97" t="e">
            <v>#DIV/0!</v>
          </cell>
          <cell r="AI97" t="e">
            <v>#DIV/0!</v>
          </cell>
          <cell r="AM97">
            <v>0</v>
          </cell>
          <cell r="AN97">
            <v>0</v>
          </cell>
          <cell r="AO97">
            <v>0</v>
          </cell>
          <cell r="AP97">
            <v>0</v>
          </cell>
          <cell r="AQ97">
            <v>0</v>
          </cell>
          <cell r="AR97">
            <v>0</v>
          </cell>
        </row>
        <row r="98">
          <cell r="A98">
            <v>1520</v>
          </cell>
          <cell r="B98" t="str">
            <v>Total Housing loans</v>
          </cell>
          <cell r="C98" t="e">
            <v>#DIV/0!</v>
          </cell>
          <cell r="D98" t="e">
            <v>#DIV/0!</v>
          </cell>
          <cell r="E98" t="e">
            <v>#DIV/0!</v>
          </cell>
          <cell r="F98" t="e">
            <v>#DIV/0!</v>
          </cell>
          <cell r="G98" t="e">
            <v>#DIV/0!</v>
          </cell>
          <cell r="H98">
            <v>78.426799999999986</v>
          </cell>
          <cell r="I98">
            <v>81.529599999999988</v>
          </cell>
          <cell r="J98">
            <v>85.21990000000001</v>
          </cell>
          <cell r="K98">
            <v>333.18209999999999</v>
          </cell>
          <cell r="L98">
            <v>384.31141250611716</v>
          </cell>
          <cell r="M98">
            <v>88.005799999999994</v>
          </cell>
          <cell r="N98">
            <v>90.995020273972628</v>
          </cell>
          <cell r="O98">
            <v>94.666010633252029</v>
          </cell>
          <cell r="P98">
            <v>98.09895387599633</v>
          </cell>
          <cell r="Q98">
            <v>100.55142772289624</v>
          </cell>
          <cell r="R98">
            <v>100.82466529823017</v>
          </cell>
          <cell r="S98">
            <v>104.49356284102689</v>
          </cell>
          <cell r="T98">
            <v>108.28288984515203</v>
          </cell>
          <cell r="U98">
            <v>110.98996209128084</v>
          </cell>
          <cell r="V98">
            <v>424.59108007568994</v>
          </cell>
          <cell r="W98">
            <v>108.5771368284269</v>
          </cell>
          <cell r="X98">
            <v>109.78354945985387</v>
          </cell>
          <cell r="Y98">
            <v>110.98996209128084</v>
          </cell>
          <cell r="Z98">
            <v>110.98996209128084</v>
          </cell>
          <cell r="AA98">
            <v>440.34061047084248</v>
          </cell>
          <cell r="AE98" t="e">
            <v>#DIV/0!</v>
          </cell>
          <cell r="AF98" t="e">
            <v>#DIV/0!</v>
          </cell>
          <cell r="AG98" t="e">
            <v>#DIV/0!</v>
          </cell>
          <cell r="AH98" t="e">
            <v>#DIV/0!</v>
          </cell>
          <cell r="AI98" t="e">
            <v>#DIV/0!</v>
          </cell>
          <cell r="AM98">
            <v>0</v>
          </cell>
          <cell r="AN98">
            <v>0</v>
          </cell>
          <cell r="AO98">
            <v>0</v>
          </cell>
          <cell r="AP98">
            <v>90.995020273972628</v>
          </cell>
          <cell r="AQ98">
            <v>0</v>
          </cell>
          <cell r="AR98">
            <v>0</v>
          </cell>
        </row>
        <row r="99">
          <cell r="A99">
            <v>1521</v>
          </cell>
          <cell r="B99" t="str">
            <v>Nordea Prioritet/BoligKreditt, net</v>
          </cell>
          <cell r="C99" t="e">
            <v>#DIV/0!</v>
          </cell>
          <cell r="D99" t="e">
            <v>#DIV/0!</v>
          </cell>
          <cell r="E99" t="e">
            <v>#DIV/0!</v>
          </cell>
          <cell r="F99" t="e">
            <v>#DIV/0!</v>
          </cell>
          <cell r="G99" t="e">
            <v>#DIV/0!</v>
          </cell>
          <cell r="H99">
            <v>0</v>
          </cell>
          <cell r="I99">
            <v>0</v>
          </cell>
          <cell r="J99">
            <v>0.55249999999999988</v>
          </cell>
          <cell r="K99">
            <v>3.7725999999999997</v>
          </cell>
          <cell r="L99">
            <v>56.893374964465131</v>
          </cell>
          <cell r="M99">
            <v>3.2201</v>
          </cell>
          <cell r="N99">
            <v>7.1014027397260273</v>
          </cell>
          <cell r="O99">
            <v>12.582808865457535</v>
          </cell>
          <cell r="P99">
            <v>16.537405937458477</v>
          </cell>
          <cell r="Q99">
            <v>20.671757421823095</v>
          </cell>
          <cell r="R99">
            <v>23.255727099550985</v>
          </cell>
          <cell r="S99">
            <v>25.86553647405615</v>
          </cell>
          <cell r="T99">
            <v>28.764750452466838</v>
          </cell>
          <cell r="U99">
            <v>31.641225497713521</v>
          </cell>
          <cell r="V99">
            <v>109.5272395237875</v>
          </cell>
          <cell r="W99">
            <v>30.953372769502359</v>
          </cell>
          <cell r="X99">
            <v>31.29729913360794</v>
          </cell>
          <cell r="Y99">
            <v>31.641225497713521</v>
          </cell>
          <cell r="Z99">
            <v>31.641225497713521</v>
          </cell>
          <cell r="AA99">
            <v>125.53312289853734</v>
          </cell>
          <cell r="AE99" t="e">
            <v>#DIV/0!</v>
          </cell>
          <cell r="AF99" t="e">
            <v>#DIV/0!</v>
          </cell>
          <cell r="AG99" t="e">
            <v>#DIV/0!</v>
          </cell>
          <cell r="AH99" t="e">
            <v>#DIV/0!</v>
          </cell>
          <cell r="AI99" t="e">
            <v>#DIV/0!</v>
          </cell>
          <cell r="AM99">
            <v>0</v>
          </cell>
          <cell r="AN99">
            <v>0</v>
          </cell>
          <cell r="AO99">
            <v>0</v>
          </cell>
          <cell r="AP99">
            <v>7.1014027397260273</v>
          </cell>
          <cell r="AQ99">
            <v>0</v>
          </cell>
          <cell r="AR99">
            <v>0</v>
          </cell>
        </row>
        <row r="100">
          <cell r="A100">
            <v>1522</v>
          </cell>
          <cell r="B100" t="str">
            <v>Housing loans in bank balance based on mortgage</v>
          </cell>
          <cell r="C100" t="e">
            <v>#DIV/0!</v>
          </cell>
          <cell r="D100" t="e">
            <v>#DIV/0!</v>
          </cell>
          <cell r="E100" t="e">
            <v>#DIV/0!</v>
          </cell>
          <cell r="F100" t="e">
            <v>#DIV/0!</v>
          </cell>
          <cell r="G100" t="e">
            <v>#DIV/0!</v>
          </cell>
          <cell r="H100">
            <v>90.007999999999996</v>
          </cell>
          <cell r="I100">
            <v>93.354899999999972</v>
          </cell>
          <cell r="J100">
            <v>93.817799999999991</v>
          </cell>
          <cell r="K100">
            <v>370.78619999999995</v>
          </cell>
          <cell r="L100">
            <v>378.62979017611474</v>
          </cell>
          <cell r="M100">
            <v>93.605500000000006</v>
          </cell>
          <cell r="N100">
            <v>93.048330410958911</v>
          </cell>
          <cell r="O100">
            <v>93.559375332575314</v>
          </cell>
          <cell r="P100">
            <v>95.533375339592297</v>
          </cell>
          <cell r="Q100">
            <v>96.488709092988231</v>
          </cell>
          <cell r="R100">
            <v>95.33503974513728</v>
          </cell>
          <cell r="S100">
            <v>97.358261144172985</v>
          </cell>
          <cell r="T100">
            <v>99.412413467214861</v>
          </cell>
          <cell r="U100">
            <v>100.40653760188702</v>
          </cell>
          <cell r="V100">
            <v>392.51225195841215</v>
          </cell>
          <cell r="W100">
            <v>98.223786784454703</v>
          </cell>
          <cell r="X100">
            <v>99.315162193170863</v>
          </cell>
          <cell r="Y100">
            <v>100.40653760188702</v>
          </cell>
          <cell r="Z100">
            <v>100.40653760188702</v>
          </cell>
          <cell r="AA100">
            <v>398.3520241813996</v>
          </cell>
          <cell r="AE100" t="e">
            <v>#DIV/0!</v>
          </cell>
          <cell r="AF100" t="e">
            <v>#DIV/0!</v>
          </cell>
          <cell r="AG100" t="e">
            <v>#DIV/0!</v>
          </cell>
          <cell r="AH100" t="e">
            <v>#DIV/0!</v>
          </cell>
          <cell r="AI100" t="e">
            <v>#DIV/0!</v>
          </cell>
          <cell r="AM100">
            <v>0</v>
          </cell>
          <cell r="AN100">
            <v>0</v>
          </cell>
          <cell r="AO100">
            <v>0</v>
          </cell>
          <cell r="AP100">
            <v>93.048330410958911</v>
          </cell>
          <cell r="AQ100">
            <v>0</v>
          </cell>
          <cell r="AR100">
            <v>0</v>
          </cell>
        </row>
        <row r="101">
          <cell r="A101">
            <v>1523</v>
          </cell>
          <cell r="B101" t="str">
            <v>Financing of pensions with investments as collateral</v>
          </cell>
          <cell r="C101" t="e">
            <v>#DIV/0!</v>
          </cell>
          <cell r="D101" t="e">
            <v>#DIV/0!</v>
          </cell>
          <cell r="E101" t="e">
            <v>#DIV/0!</v>
          </cell>
          <cell r="F101" t="e">
            <v>#DIV/0!</v>
          </cell>
          <cell r="G101" t="e">
            <v>#DIV/0!</v>
          </cell>
          <cell r="H101">
            <v>8.7480999999999973</v>
          </cell>
          <cell r="I101">
            <v>9.0036999999999985</v>
          </cell>
          <cell r="J101">
            <v>8.9500000000000011</v>
          </cell>
          <cell r="K101">
            <v>34.850099999999998</v>
          </cell>
          <cell r="L101">
            <v>28.203637416259436</v>
          </cell>
          <cell r="M101">
            <v>8.1483000000000008</v>
          </cell>
          <cell r="N101">
            <v>7.3665271232876703</v>
          </cell>
          <cell r="O101">
            <v>6.8264481326958881</v>
          </cell>
          <cell r="P101">
            <v>6.9704786867044168</v>
          </cell>
          <cell r="Q101">
            <v>7.040183473571461</v>
          </cell>
          <cell r="R101">
            <v>6.9560073668222389</v>
          </cell>
          <cell r="S101">
            <v>7.1036293009403533</v>
          </cell>
          <cell r="T101">
            <v>7.2535080730041503</v>
          </cell>
          <cell r="U101">
            <v>7.3260431537341919</v>
          </cell>
          <cell r="V101">
            <v>28.639187894500935</v>
          </cell>
          <cell r="W101">
            <v>7.1667813460443188</v>
          </cell>
          <cell r="X101">
            <v>7.2464122498892554</v>
          </cell>
          <cell r="Y101">
            <v>7.3260431537341919</v>
          </cell>
          <cell r="Z101">
            <v>7.3260431537341919</v>
          </cell>
          <cell r="AA101">
            <v>29.065279903401958</v>
          </cell>
          <cell r="AE101" t="e">
            <v>#DIV/0!</v>
          </cell>
          <cell r="AF101" t="e">
            <v>#DIV/0!</v>
          </cell>
          <cell r="AG101" t="e">
            <v>#DIV/0!</v>
          </cell>
          <cell r="AH101" t="e">
            <v>#DIV/0!</v>
          </cell>
          <cell r="AI101" t="e">
            <v>#DIV/0!</v>
          </cell>
          <cell r="AM101">
            <v>0</v>
          </cell>
          <cell r="AN101">
            <v>0</v>
          </cell>
          <cell r="AO101">
            <v>0</v>
          </cell>
          <cell r="AP101">
            <v>7.3665271232876703</v>
          </cell>
          <cell r="AQ101">
            <v>0</v>
          </cell>
          <cell r="AR101">
            <v>0</v>
          </cell>
        </row>
        <row r="102">
          <cell r="A102">
            <v>1524</v>
          </cell>
          <cell r="B102" t="str">
            <v>Other collateralised lending (Car - boat)</v>
          </cell>
          <cell r="C102" t="e">
            <v>#DIV/0!</v>
          </cell>
          <cell r="D102" t="e">
            <v>#DIV/0!</v>
          </cell>
          <cell r="E102" t="e">
            <v>#DIV/0!</v>
          </cell>
          <cell r="F102" t="e">
            <v>#DIV/0!</v>
          </cell>
          <cell r="G102" t="e">
            <v>#DIV/0!</v>
          </cell>
          <cell r="H102">
            <v>27.7637</v>
          </cell>
          <cell r="I102">
            <v>28.705399999999994</v>
          </cell>
          <cell r="J102">
            <v>28.959099999999992</v>
          </cell>
          <cell r="K102">
            <v>113.90939999999999</v>
          </cell>
          <cell r="L102">
            <v>113.34960694541581</v>
          </cell>
          <cell r="M102">
            <v>28.481199999999998</v>
          </cell>
          <cell r="N102">
            <v>27.600812054794517</v>
          </cell>
          <cell r="O102">
            <v>28.092172692460274</v>
          </cell>
          <cell r="P102">
            <v>28.684886665751748</v>
          </cell>
          <cell r="Q102">
            <v>28.971735532409262</v>
          </cell>
          <cell r="R102">
            <v>28.625334346695677</v>
          </cell>
          <cell r="S102">
            <v>29.232827553386667</v>
          </cell>
          <cell r="T102">
            <v>29.849608090776798</v>
          </cell>
          <cell r="U102">
            <v>30.148104171684562</v>
          </cell>
          <cell r="V102">
            <v>117.8558741625437</v>
          </cell>
          <cell r="W102">
            <v>29.492710602734896</v>
          </cell>
          <cell r="X102">
            <v>29.82040738720973</v>
          </cell>
          <cell r="Y102">
            <v>30.148104171684562</v>
          </cell>
          <cell r="Z102">
            <v>30.148104171684562</v>
          </cell>
          <cell r="AA102">
            <v>119.60932633331376</v>
          </cell>
          <cell r="AE102" t="e">
            <v>#DIV/0!</v>
          </cell>
          <cell r="AF102" t="e">
            <v>#DIV/0!</v>
          </cell>
          <cell r="AG102" t="e">
            <v>#DIV/0!</v>
          </cell>
          <cell r="AH102" t="e">
            <v>#DIV/0!</v>
          </cell>
          <cell r="AI102" t="e">
            <v>#DIV/0!</v>
          </cell>
          <cell r="AM102">
            <v>0</v>
          </cell>
          <cell r="AN102">
            <v>0</v>
          </cell>
          <cell r="AO102">
            <v>0</v>
          </cell>
          <cell r="AP102">
            <v>27.600812054794517</v>
          </cell>
          <cell r="AQ102">
            <v>0</v>
          </cell>
          <cell r="AR102">
            <v>0</v>
          </cell>
        </row>
        <row r="103">
          <cell r="A103">
            <v>1525</v>
          </cell>
          <cell r="B103" t="str">
            <v>Collateralised lending</v>
          </cell>
          <cell r="C103" t="e">
            <v>#DIV/0!</v>
          </cell>
          <cell r="D103" t="e">
            <v>#DIV/0!</v>
          </cell>
          <cell r="E103" t="e">
            <v>#DIV/0!</v>
          </cell>
          <cell r="F103" t="e">
            <v>#DIV/0!</v>
          </cell>
          <cell r="G103" t="e">
            <v>#DIV/0!</v>
          </cell>
          <cell r="H103">
            <v>126.51979999999999</v>
          </cell>
          <cell r="I103">
            <v>131.06399999999996</v>
          </cell>
          <cell r="J103">
            <v>132.27939999999998</v>
          </cell>
          <cell r="K103">
            <v>523.31829999999991</v>
          </cell>
          <cell r="L103">
            <v>577.07640950225505</v>
          </cell>
          <cell r="M103">
            <v>133.45510000000002</v>
          </cell>
          <cell r="N103">
            <v>135.11707232876711</v>
          </cell>
          <cell r="O103">
            <v>141.060805023189</v>
          </cell>
          <cell r="P103">
            <v>147.72614662950693</v>
          </cell>
          <cell r="Q103">
            <v>153.17238552079206</v>
          </cell>
          <cell r="R103">
            <v>154.17210855820616</v>
          </cell>
          <cell r="S103">
            <v>159.56025447255615</v>
          </cell>
          <cell r="T103">
            <v>165.28028008346266</v>
          </cell>
          <cell r="U103">
            <v>169.52191042501931</v>
          </cell>
          <cell r="V103">
            <v>648.53455353924426</v>
          </cell>
          <cell r="W103">
            <v>165.83665150273629</v>
          </cell>
          <cell r="X103">
            <v>167.6792809638778</v>
          </cell>
          <cell r="Y103">
            <v>169.52191042501931</v>
          </cell>
          <cell r="Z103">
            <v>169.52191042501931</v>
          </cell>
          <cell r="AA103">
            <v>672.55975331665263</v>
          </cell>
          <cell r="AE103" t="e">
            <v>#DIV/0!</v>
          </cell>
          <cell r="AF103" t="e">
            <v>#DIV/0!</v>
          </cell>
          <cell r="AG103" t="e">
            <v>#DIV/0!</v>
          </cell>
          <cell r="AH103" t="e">
            <v>#DIV/0!</v>
          </cell>
          <cell r="AI103" t="e">
            <v>#DIV/0!</v>
          </cell>
          <cell r="AM103">
            <v>0</v>
          </cell>
          <cell r="AN103">
            <v>0</v>
          </cell>
          <cell r="AO103">
            <v>0</v>
          </cell>
          <cell r="AP103">
            <v>135.11707232876711</v>
          </cell>
          <cell r="AQ103">
            <v>0</v>
          </cell>
          <cell r="AR103">
            <v>0</v>
          </cell>
        </row>
        <row r="104">
          <cell r="A104">
            <v>1527</v>
          </cell>
          <cell r="B104" t="str">
            <v xml:space="preserve"> Bank balance (Non-collateralised lending)</v>
          </cell>
          <cell r="C104" t="e">
            <v>#DIV/0!</v>
          </cell>
          <cell r="D104" t="e">
            <v>#DIV/0!</v>
          </cell>
          <cell r="E104" t="e">
            <v>#DIV/0!</v>
          </cell>
          <cell r="F104" t="e">
            <v>#DIV/0!</v>
          </cell>
          <cell r="G104" t="e">
            <v>#DIV/0!</v>
          </cell>
          <cell r="H104">
            <v>164.52080000000004</v>
          </cell>
          <cell r="I104">
            <v>163.30460000000002</v>
          </cell>
          <cell r="J104">
            <v>165.01180000000002</v>
          </cell>
          <cell r="K104">
            <v>657.13660000000004</v>
          </cell>
          <cell r="L104">
            <v>641.42612365499065</v>
          </cell>
          <cell r="M104">
            <v>164.29940000000002</v>
          </cell>
          <cell r="N104">
            <v>161.6217895890411</v>
          </cell>
          <cell r="O104">
            <v>157.18875382872329</v>
          </cell>
          <cell r="P104">
            <v>160.50526379961502</v>
          </cell>
          <cell r="Q104">
            <v>162.1103164376112</v>
          </cell>
          <cell r="R104">
            <v>160.1720409149876</v>
          </cell>
          <cell r="S104">
            <v>163.57124756107234</v>
          </cell>
          <cell r="T104">
            <v>167.02242113598729</v>
          </cell>
          <cell r="U104">
            <v>168.69264534734717</v>
          </cell>
          <cell r="V104">
            <v>659.45835495939434</v>
          </cell>
          <cell r="W104">
            <v>165.02541392675266</v>
          </cell>
          <cell r="X104">
            <v>166.8590296370499</v>
          </cell>
          <cell r="Y104">
            <v>168.69264534734717</v>
          </cell>
          <cell r="Z104">
            <v>168.69264534734717</v>
          </cell>
          <cell r="AA104">
            <v>669.2697342584969</v>
          </cell>
          <cell r="AE104" t="e">
            <v>#DIV/0!</v>
          </cell>
          <cell r="AF104" t="e">
            <v>#DIV/0!</v>
          </cell>
          <cell r="AG104" t="e">
            <v>#DIV/0!</v>
          </cell>
          <cell r="AH104" t="e">
            <v>#DIV/0!</v>
          </cell>
          <cell r="AI104" t="e">
            <v>#DIV/0!</v>
          </cell>
          <cell r="AM104">
            <v>0</v>
          </cell>
          <cell r="AN104">
            <v>0</v>
          </cell>
          <cell r="AO104">
            <v>0</v>
          </cell>
          <cell r="AP104">
            <v>161.6217895890411</v>
          </cell>
          <cell r="AQ104">
            <v>0</v>
          </cell>
          <cell r="AR104">
            <v>0</v>
          </cell>
        </row>
        <row r="105">
          <cell r="A105">
            <v>1528</v>
          </cell>
          <cell r="B105" t="str">
            <v xml:space="preserve"> Nordea Finance (Non-collateralised lending)</v>
          </cell>
          <cell r="C105" t="e">
            <v>#DIV/0!</v>
          </cell>
          <cell r="D105" t="e">
            <v>#DIV/0!</v>
          </cell>
          <cell r="E105" t="e">
            <v>#DIV/0!</v>
          </cell>
          <cell r="F105" t="e">
            <v>#DIV/0!</v>
          </cell>
          <cell r="G105" t="e">
            <v>#DI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E105" t="e">
            <v>#DIV/0!</v>
          </cell>
          <cell r="AF105" t="e">
            <v>#DIV/0!</v>
          </cell>
          <cell r="AG105" t="e">
            <v>#DIV/0!</v>
          </cell>
          <cell r="AH105" t="e">
            <v>#DIV/0!</v>
          </cell>
          <cell r="AI105" t="e">
            <v>#DIV/0!</v>
          </cell>
          <cell r="AM105">
            <v>0</v>
          </cell>
          <cell r="AN105">
            <v>0</v>
          </cell>
          <cell r="AO105">
            <v>0</v>
          </cell>
          <cell r="AP105">
            <v>0</v>
          </cell>
          <cell r="AQ105">
            <v>0</v>
          </cell>
          <cell r="AR105">
            <v>0</v>
          </cell>
        </row>
        <row r="106">
          <cell r="A106">
            <v>1529</v>
          </cell>
          <cell r="B106" t="str">
            <v xml:space="preserve"> Other bank lending</v>
          </cell>
          <cell r="C106" t="e">
            <v>#DIV/0!</v>
          </cell>
          <cell r="D106" t="e">
            <v>#DIV/0!</v>
          </cell>
          <cell r="E106" t="e">
            <v>#DIV/0!</v>
          </cell>
          <cell r="F106" t="e">
            <v>#DIV/0!</v>
          </cell>
          <cell r="G106" t="e">
            <v>#DI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E106" t="e">
            <v>#DIV/0!</v>
          </cell>
          <cell r="AF106" t="e">
            <v>#DIV/0!</v>
          </cell>
          <cell r="AG106" t="e">
            <v>#DIV/0!</v>
          </cell>
          <cell r="AH106" t="e">
            <v>#DIV/0!</v>
          </cell>
          <cell r="AI106" t="e">
            <v>#DIV/0!</v>
          </cell>
          <cell r="AM106">
            <v>0</v>
          </cell>
          <cell r="AN106">
            <v>0</v>
          </cell>
          <cell r="AO106">
            <v>0</v>
          </cell>
          <cell r="AP106">
            <v>0</v>
          </cell>
          <cell r="AQ106">
            <v>0</v>
          </cell>
          <cell r="AR106">
            <v>0</v>
          </cell>
        </row>
        <row r="107">
          <cell r="A107">
            <v>1530</v>
          </cell>
          <cell r="B107" t="str">
            <v>Non-collateralised lending</v>
          </cell>
          <cell r="C107" t="e">
            <v>#DIV/0!</v>
          </cell>
          <cell r="D107" t="e">
            <v>#DIV/0!</v>
          </cell>
          <cell r="E107" t="e">
            <v>#DIV/0!</v>
          </cell>
          <cell r="F107" t="e">
            <v>#DIV/0!</v>
          </cell>
          <cell r="G107" t="e">
            <v>#DIV/0!</v>
          </cell>
          <cell r="H107">
            <v>164.52080000000004</v>
          </cell>
          <cell r="I107">
            <v>163.30460000000002</v>
          </cell>
          <cell r="J107">
            <v>165.01180000000002</v>
          </cell>
          <cell r="K107">
            <v>657.13660000000004</v>
          </cell>
          <cell r="L107">
            <v>641.42612365499065</v>
          </cell>
          <cell r="M107">
            <v>164.29940000000002</v>
          </cell>
          <cell r="N107">
            <v>161.6217895890411</v>
          </cell>
          <cell r="O107">
            <v>157.18875382872329</v>
          </cell>
          <cell r="P107">
            <v>160.50526379961502</v>
          </cell>
          <cell r="Q107">
            <v>162.1103164376112</v>
          </cell>
          <cell r="R107">
            <v>160.1720409149876</v>
          </cell>
          <cell r="S107">
            <v>163.57124756107234</v>
          </cell>
          <cell r="T107">
            <v>167.02242113598729</v>
          </cell>
          <cell r="U107">
            <v>168.69264534734717</v>
          </cell>
          <cell r="V107">
            <v>659.45835495939434</v>
          </cell>
          <cell r="W107">
            <v>165.02541392675266</v>
          </cell>
          <cell r="X107">
            <v>166.8590296370499</v>
          </cell>
          <cell r="Y107">
            <v>168.69264534734717</v>
          </cell>
          <cell r="Z107">
            <v>168.69264534734717</v>
          </cell>
          <cell r="AA107">
            <v>669.2697342584969</v>
          </cell>
          <cell r="AE107" t="e">
            <v>#DIV/0!</v>
          </cell>
          <cell r="AF107" t="e">
            <v>#DIV/0!</v>
          </cell>
          <cell r="AG107" t="e">
            <v>#DIV/0!</v>
          </cell>
          <cell r="AH107" t="e">
            <v>#DIV/0!</v>
          </cell>
          <cell r="AI107" t="e">
            <v>#DIV/0!</v>
          </cell>
          <cell r="AM107">
            <v>0</v>
          </cell>
          <cell r="AN107">
            <v>0</v>
          </cell>
          <cell r="AO107">
            <v>0</v>
          </cell>
          <cell r="AP107">
            <v>161.6217895890411</v>
          </cell>
          <cell r="AQ107">
            <v>0</v>
          </cell>
          <cell r="AR107">
            <v>0</v>
          </cell>
        </row>
        <row r="108">
          <cell r="A108">
            <v>1535</v>
          </cell>
          <cell r="B108" t="str">
            <v>Total loans Household</v>
          </cell>
          <cell r="C108" t="e">
            <v>#DIV/0!</v>
          </cell>
          <cell r="D108" t="e">
            <v>#DIV/0!</v>
          </cell>
          <cell r="E108" t="e">
            <v>#DIV/0!</v>
          </cell>
          <cell r="F108" t="e">
            <v>#DIV/0!</v>
          </cell>
          <cell r="G108" t="e">
            <v>#DIV/0!</v>
          </cell>
          <cell r="H108">
            <v>369.4674</v>
          </cell>
          <cell r="I108">
            <v>375.89819999999997</v>
          </cell>
          <cell r="J108">
            <v>382.5111</v>
          </cell>
          <cell r="K108">
            <v>1513.6369999999999</v>
          </cell>
          <cell r="L108">
            <v>1602.8139456633628</v>
          </cell>
          <cell r="M108">
            <v>385.76030000000003</v>
          </cell>
          <cell r="N108">
            <v>387.73388219178082</v>
          </cell>
          <cell r="O108">
            <v>392.91556948516433</v>
          </cell>
          <cell r="P108">
            <v>406.33036430511834</v>
          </cell>
          <cell r="Q108">
            <v>415.83412968129949</v>
          </cell>
          <cell r="R108">
            <v>415.16881477142391</v>
          </cell>
          <cell r="S108">
            <v>427.62506487465544</v>
          </cell>
          <cell r="T108">
            <v>440.585591064602</v>
          </cell>
          <cell r="U108">
            <v>449.20451786364731</v>
          </cell>
          <cell r="V108">
            <v>1732.5839885743285</v>
          </cell>
          <cell r="W108">
            <v>439.43920225791584</v>
          </cell>
          <cell r="X108">
            <v>444.3218600607816</v>
          </cell>
          <cell r="Y108">
            <v>449.20451786364731</v>
          </cell>
          <cell r="Z108">
            <v>449.20451786364731</v>
          </cell>
          <cell r="AA108">
            <v>1782.1700980459918</v>
          </cell>
          <cell r="AE108" t="e">
            <v>#DIV/0!</v>
          </cell>
          <cell r="AF108" t="e">
            <v>#DIV/0!</v>
          </cell>
          <cell r="AG108" t="e">
            <v>#DIV/0!</v>
          </cell>
          <cell r="AH108" t="e">
            <v>#DIV/0!</v>
          </cell>
          <cell r="AI108" t="e">
            <v>#DIV/0!</v>
          </cell>
          <cell r="AM108">
            <v>0</v>
          </cell>
          <cell r="AN108">
            <v>0</v>
          </cell>
          <cell r="AO108">
            <v>0</v>
          </cell>
          <cell r="AP108">
            <v>387.73388219178082</v>
          </cell>
          <cell r="AQ108">
            <v>0</v>
          </cell>
          <cell r="AR108">
            <v>0</v>
          </cell>
        </row>
        <row r="109">
          <cell r="A109">
            <v>1540</v>
          </cell>
          <cell r="B109" t="str">
            <v>Total Lending</v>
          </cell>
          <cell r="C109" t="e">
            <v>#DIV/0!</v>
          </cell>
          <cell r="D109" t="e">
            <v>#DIV/0!</v>
          </cell>
          <cell r="E109" t="e">
            <v>#DIV/0!</v>
          </cell>
          <cell r="F109" t="e">
            <v>#DIV/0!</v>
          </cell>
          <cell r="G109" t="e">
            <v>#DIV/0!</v>
          </cell>
          <cell r="H109">
            <v>518.91895251000005</v>
          </cell>
          <cell r="I109">
            <v>529.93825962999995</v>
          </cell>
          <cell r="J109">
            <v>532.79111837000005</v>
          </cell>
          <cell r="K109">
            <v>2114.54161269</v>
          </cell>
          <cell r="L109">
            <v>2223.5383544617944</v>
          </cell>
          <cell r="M109">
            <v>532.89328218000003</v>
          </cell>
          <cell r="N109">
            <v>543.32149829178081</v>
          </cell>
          <cell r="O109">
            <v>546.7039874051643</v>
          </cell>
          <cell r="P109">
            <v>561.94784722621716</v>
          </cell>
          <cell r="Q109">
            <v>571.56502153863198</v>
          </cell>
          <cell r="R109">
            <v>567.59897825965129</v>
          </cell>
          <cell r="S109">
            <v>581.80689132611815</v>
          </cell>
          <cell r="T109">
            <v>598.36621652044528</v>
          </cell>
          <cell r="U109">
            <v>608.90602532178968</v>
          </cell>
          <cell r="V109">
            <v>2356.6781114280043</v>
          </cell>
          <cell r="W109">
            <v>595.66893781479416</v>
          </cell>
          <cell r="X109">
            <v>602.28748156829192</v>
          </cell>
          <cell r="Y109">
            <v>608.90602532178968</v>
          </cell>
          <cell r="Z109">
            <v>608.90602532178968</v>
          </cell>
          <cell r="AA109">
            <v>2415.7684700266655</v>
          </cell>
          <cell r="AE109" t="e">
            <v>#DIV/0!</v>
          </cell>
          <cell r="AF109" t="e">
            <v>#DIV/0!</v>
          </cell>
          <cell r="AG109" t="e">
            <v>#DIV/0!</v>
          </cell>
          <cell r="AH109" t="e">
            <v>#DIV/0!</v>
          </cell>
          <cell r="AI109" t="e">
            <v>#DIV/0!</v>
          </cell>
          <cell r="AM109">
            <v>159.92965149347043</v>
          </cell>
          <cell r="AN109">
            <v>164.04850301621443</v>
          </cell>
          <cell r="AO109">
            <v>166.45679713183861</v>
          </cell>
          <cell r="AP109">
            <v>1033.7564499333043</v>
          </cell>
          <cell r="AQ109">
            <v>165.24120571376284</v>
          </cell>
          <cell r="AR109">
            <v>169.55582744816451</v>
          </cell>
        </row>
        <row r="110">
          <cell r="A110">
            <v>1542</v>
          </cell>
          <cell r="B110" t="str">
            <v>Transaction deposits corporate</v>
          </cell>
          <cell r="C110">
            <v>83.98789923999999</v>
          </cell>
          <cell r="D110">
            <v>23.86589511</v>
          </cell>
          <cell r="E110">
            <v>19.907917510000001</v>
          </cell>
          <cell r="F110">
            <v>19.842019879999999</v>
          </cell>
          <cell r="G110">
            <v>20.372066739999998</v>
          </cell>
          <cell r="H110">
            <v>20.01243844</v>
          </cell>
          <cell r="I110">
            <v>19.847261889999999</v>
          </cell>
          <cell r="J110">
            <v>20.195820209999997</v>
          </cell>
          <cell r="K110">
            <v>80.230286829999997</v>
          </cell>
          <cell r="L110">
            <v>83.871747816675239</v>
          </cell>
          <cell r="M110">
            <v>20.174766290000001</v>
          </cell>
          <cell r="N110">
            <v>20.255356240000001</v>
          </cell>
          <cell r="O110">
            <v>20.839716310000007</v>
          </cell>
          <cell r="P110">
            <v>21.281927993370761</v>
          </cell>
          <cell r="Q110">
            <v>21.494747273304473</v>
          </cell>
          <cell r="R110">
            <v>21.237744860254089</v>
          </cell>
          <cell r="S110">
            <v>21.688457001177269</v>
          </cell>
          <cell r="T110">
            <v>22.146059610432875</v>
          </cell>
          <cell r="U110">
            <v>22.367520206537208</v>
          </cell>
          <cell r="V110">
            <v>87.439781678401445</v>
          </cell>
          <cell r="W110">
            <v>28.757039397360316</v>
          </cell>
          <cell r="X110">
            <v>29.076562057330989</v>
          </cell>
          <cell r="Y110">
            <v>29.396084717301658</v>
          </cell>
          <cell r="Z110">
            <v>29.396084717301658</v>
          </cell>
          <cell r="AA110">
            <v>116.62577088929463</v>
          </cell>
          <cell r="AE110">
            <v>0</v>
          </cell>
          <cell r="AF110">
            <v>0</v>
          </cell>
          <cell r="AG110">
            <v>0</v>
          </cell>
          <cell r="AH110">
            <v>0</v>
          </cell>
          <cell r="AI110">
            <v>0</v>
          </cell>
          <cell r="AM110">
            <v>20.6148506122058</v>
          </cell>
          <cell r="AN110">
            <v>21.052290722044805</v>
          </cell>
          <cell r="AO110">
            <v>23.305668429287476</v>
          </cell>
          <cell r="AP110">
            <v>85.228166003538078</v>
          </cell>
          <cell r="AQ110">
            <v>25.025458611132944</v>
          </cell>
          <cell r="AR110">
            <v>25.556554454991435</v>
          </cell>
        </row>
        <row r="111">
          <cell r="A111">
            <v>1544</v>
          </cell>
          <cell r="B111" t="str">
            <v>Other deposits corporate</v>
          </cell>
          <cell r="C111">
            <v>119.11464551</v>
          </cell>
          <cell r="D111">
            <v>31.221051470000006</v>
          </cell>
          <cell r="E111">
            <v>30.218796299999998</v>
          </cell>
          <cell r="F111">
            <v>29.472223520000004</v>
          </cell>
          <cell r="G111">
            <v>28.20257422000001</v>
          </cell>
          <cell r="H111">
            <v>30.990359640000008</v>
          </cell>
          <cell r="I111">
            <v>30.6502193</v>
          </cell>
          <cell r="J111">
            <v>31.80492533</v>
          </cell>
          <cell r="K111">
            <v>126.41381814000002</v>
          </cell>
          <cell r="L111">
            <v>138.39874939543827</v>
          </cell>
          <cell r="M111">
            <v>32.968313870000003</v>
          </cell>
          <cell r="N111">
            <v>33.405741229999997</v>
          </cell>
          <cell r="O111">
            <v>34.394036670000006</v>
          </cell>
          <cell r="P111">
            <v>35.123866415640926</v>
          </cell>
          <cell r="Q111">
            <v>35.475105079797338</v>
          </cell>
          <cell r="R111">
            <v>35.050946214712809</v>
          </cell>
          <cell r="S111">
            <v>35.7948051843806</v>
          </cell>
          <cell r="T111">
            <v>36.550036238820297</v>
          </cell>
          <cell r="U111">
            <v>36.915536601208487</v>
          </cell>
          <cell r="V111">
            <v>144.3113242391222</v>
          </cell>
          <cell r="W111">
            <v>36.113024935964823</v>
          </cell>
          <cell r="X111">
            <v>36.514280768586652</v>
          </cell>
          <cell r="Y111">
            <v>36.915536601208487</v>
          </cell>
          <cell r="Z111">
            <v>36.91553660120848</v>
          </cell>
          <cell r="AA111">
            <v>146.45837890696845</v>
          </cell>
          <cell r="AE111">
            <v>51.780531215627711</v>
          </cell>
          <cell r="AF111">
            <v>54.906471670588971</v>
          </cell>
          <cell r="AG111">
            <v>58.114423101689063</v>
          </cell>
          <cell r="AH111">
            <v>62.781276932750394</v>
          </cell>
          <cell r="AI111">
            <v>227.58270292065612</v>
          </cell>
          <cell r="AM111">
            <v>34.466073261391728</v>
          </cell>
          <cell r="AN111">
            <v>35.197431598970738</v>
          </cell>
          <cell r="AO111">
            <v>35.549405914960438</v>
          </cell>
          <cell r="AP111">
            <v>138.6186520053229</v>
          </cell>
          <cell r="AQ111">
            <v>35.124358670325037</v>
          </cell>
          <cell r="AR111">
            <v>35.869775615439721</v>
          </cell>
        </row>
        <row r="112">
          <cell r="A112">
            <v>1550</v>
          </cell>
          <cell r="B112" t="str">
            <v xml:space="preserve">Deposits form corporate </v>
          </cell>
          <cell r="C112">
            <v>203.10254474999999</v>
          </cell>
          <cell r="D112">
            <v>55.086946580000003</v>
          </cell>
          <cell r="E112">
            <v>50.126713809999998</v>
          </cell>
          <cell r="F112">
            <v>49.314243400000002</v>
          </cell>
          <cell r="G112">
            <v>48.574640960000011</v>
          </cell>
          <cell r="H112">
            <v>51.002798080000005</v>
          </cell>
          <cell r="I112">
            <v>50.497481190000002</v>
          </cell>
          <cell r="J112">
            <v>52.000745539999997</v>
          </cell>
          <cell r="K112">
            <v>206.64410497</v>
          </cell>
          <cell r="L112">
            <v>222.27049721211353</v>
          </cell>
          <cell r="M112">
            <v>53.143080160000004</v>
          </cell>
          <cell r="N112">
            <v>53.661097470000001</v>
          </cell>
          <cell r="O112">
            <v>55.233752980000013</v>
          </cell>
          <cell r="P112">
            <v>56.405794409011691</v>
          </cell>
          <cell r="Q112">
            <v>56.969852353101814</v>
          </cell>
          <cell r="R112">
            <v>56.288691074966898</v>
          </cell>
          <cell r="S112">
            <v>57.483262185557869</v>
          </cell>
          <cell r="T112">
            <v>58.696095849253169</v>
          </cell>
          <cell r="U112">
            <v>59.283056807745695</v>
          </cell>
          <cell r="V112">
            <v>231.75110591752366</v>
          </cell>
          <cell r="W112">
            <v>64.870064333325132</v>
          </cell>
          <cell r="X112">
            <v>65.590842825917633</v>
          </cell>
          <cell r="Y112">
            <v>66.311621318510149</v>
          </cell>
          <cell r="Z112">
            <v>66.311621318510134</v>
          </cell>
          <cell r="AA112">
            <v>263.08414979626309</v>
          </cell>
          <cell r="AE112">
            <v>51.780531215627718</v>
          </cell>
          <cell r="AF112">
            <v>54.906471670588971</v>
          </cell>
          <cell r="AG112">
            <v>58.11442310168907</v>
          </cell>
          <cell r="AH112">
            <v>62.781276932750409</v>
          </cell>
          <cell r="AI112">
            <v>227.58270292065617</v>
          </cell>
          <cell r="AM112">
            <v>55.080923873597527</v>
          </cell>
          <cell r="AN112">
            <v>56.24972232101554</v>
          </cell>
          <cell r="AO112">
            <v>58.85507434424791</v>
          </cell>
          <cell r="AP112">
            <v>223.84681800886096</v>
          </cell>
          <cell r="AQ112">
            <v>60.149817281457985</v>
          </cell>
          <cell r="AR112">
            <v>61.426330070431156</v>
          </cell>
        </row>
        <row r="113">
          <cell r="A113">
            <v>1552</v>
          </cell>
          <cell r="B113" t="str">
            <v>Transaction deposits household</v>
          </cell>
          <cell r="C113">
            <v>241.04258189999999</v>
          </cell>
          <cell r="D113">
            <v>64.999232559999996</v>
          </cell>
          <cell r="E113">
            <v>62.31346073000001</v>
          </cell>
          <cell r="F113">
            <v>56.395375109999996</v>
          </cell>
          <cell r="G113">
            <v>57.334513499999986</v>
          </cell>
          <cell r="H113">
            <v>54.944425340000002</v>
          </cell>
          <cell r="I113">
            <v>60.555960549999995</v>
          </cell>
          <cell r="J113">
            <v>62.262431740000011</v>
          </cell>
          <cell r="K113">
            <v>240.58531821000003</v>
          </cell>
          <cell r="L113">
            <v>259.12625786809326</v>
          </cell>
          <cell r="M113">
            <v>62.822500579999996</v>
          </cell>
          <cell r="N113">
            <v>60.031071919999995</v>
          </cell>
          <cell r="O113">
            <v>65.877142080000013</v>
          </cell>
          <cell r="P113">
            <v>66.609021934046609</v>
          </cell>
          <cell r="Q113">
            <v>66.609021934046609</v>
          </cell>
          <cell r="R113">
            <v>65.160999718089073</v>
          </cell>
          <cell r="S113">
            <v>65.885010826067841</v>
          </cell>
          <cell r="T113">
            <v>66.609021934046609</v>
          </cell>
          <cell r="U113">
            <v>66.609021934046609</v>
          </cell>
          <cell r="V113">
            <v>264.26405441225012</v>
          </cell>
          <cell r="W113">
            <v>76.439826799281562</v>
          </cell>
          <cell r="X113">
            <v>77.289158208162448</v>
          </cell>
          <cell r="Y113">
            <v>78.138489617043334</v>
          </cell>
          <cell r="Z113">
            <v>78.138489617043334</v>
          </cell>
          <cell r="AA113">
            <v>310.00596424153065</v>
          </cell>
          <cell r="AE113">
            <v>0</v>
          </cell>
          <cell r="AF113">
            <v>0</v>
          </cell>
          <cell r="AG113">
            <v>0</v>
          </cell>
          <cell r="AH113">
            <v>0</v>
          </cell>
          <cell r="AI113">
            <v>0</v>
          </cell>
          <cell r="AM113">
            <v>60.69938341463704</v>
          </cell>
          <cell r="AN113">
            <v>61.373739564153603</v>
          </cell>
          <cell r="AO113">
            <v>64.724783488106894</v>
          </cell>
          <cell r="AP113">
            <v>246.82897838689752</v>
          </cell>
          <cell r="AQ113">
            <v>66.595918120493664</v>
          </cell>
          <cell r="AR113">
            <v>67.335872766276935</v>
          </cell>
        </row>
        <row r="114">
          <cell r="A114">
            <v>1554</v>
          </cell>
          <cell r="B114" t="str">
            <v>Other deposits household</v>
          </cell>
          <cell r="C114">
            <v>337.83628536000003</v>
          </cell>
          <cell r="D114">
            <v>91.623305689999995</v>
          </cell>
          <cell r="E114">
            <v>77.803650210000029</v>
          </cell>
          <cell r="F114">
            <v>84.382307470000015</v>
          </cell>
          <cell r="G114">
            <v>84.027021989999994</v>
          </cell>
          <cell r="H114">
            <v>80.281672010000008</v>
          </cell>
          <cell r="I114">
            <v>84.291363749999988</v>
          </cell>
          <cell r="J114">
            <v>86.530076359999995</v>
          </cell>
          <cell r="K114">
            <v>335.20896501999999</v>
          </cell>
          <cell r="L114">
            <v>350.55732708817345</v>
          </cell>
          <cell r="M114">
            <v>84.105852900000016</v>
          </cell>
          <cell r="N114">
            <v>82.102093410000009</v>
          </cell>
          <cell r="O114">
            <v>87.941657380000024</v>
          </cell>
          <cell r="P114">
            <v>89.807749402076297</v>
          </cell>
          <cell r="Q114">
            <v>90.705826896097079</v>
          </cell>
          <cell r="R114">
            <v>89.621300704948084</v>
          </cell>
          <cell r="S114">
            <v>91.523263864353083</v>
          </cell>
          <cell r="T114">
            <v>93.454304156875693</v>
          </cell>
          <cell r="U114">
            <v>94.388847198444466</v>
          </cell>
          <cell r="V114">
            <v>368.98771592462134</v>
          </cell>
          <cell r="W114">
            <v>121.13446108751587</v>
          </cell>
          <cell r="X114">
            <v>122.48039954404383</v>
          </cell>
          <cell r="Y114">
            <v>123.82633800057182</v>
          </cell>
          <cell r="Z114">
            <v>123.82633800057182</v>
          </cell>
          <cell r="AA114">
            <v>491.26753663270335</v>
          </cell>
          <cell r="AE114">
            <v>142.03180993493439</v>
          </cell>
          <cell r="AF114">
            <v>154.08093660469717</v>
          </cell>
          <cell r="AG114">
            <v>166.78753123918341</v>
          </cell>
          <cell r="AH114">
            <v>189.88784249570824</v>
          </cell>
          <cell r="AI114">
            <v>652.78812027452318</v>
          </cell>
          <cell r="AM114">
            <v>83.85626587488629</v>
          </cell>
          <cell r="AN114">
            <v>85.635667280457483</v>
          </cell>
          <cell r="AO114">
            <v>95.048041230137713</v>
          </cell>
          <cell r="AP114">
            <v>346.64206779548147</v>
          </cell>
          <cell r="AQ114">
            <v>102.28161416019921</v>
          </cell>
          <cell r="AR114">
            <v>104.4522573051545</v>
          </cell>
        </row>
        <row r="115">
          <cell r="A115">
            <v>1560</v>
          </cell>
          <cell r="B115" t="str">
            <v>Deposits form household</v>
          </cell>
          <cell r="C115">
            <v>578.87886725999999</v>
          </cell>
          <cell r="D115">
            <v>156.62253824999999</v>
          </cell>
          <cell r="E115">
            <v>140.11711094000003</v>
          </cell>
          <cell r="F115">
            <v>140.77768258</v>
          </cell>
          <cell r="G115">
            <v>141.36153548999999</v>
          </cell>
          <cell r="H115">
            <v>135.22609735</v>
          </cell>
          <cell r="I115">
            <v>144.84732429999997</v>
          </cell>
          <cell r="J115">
            <v>148.79250810000002</v>
          </cell>
          <cell r="K115">
            <v>575.79428323000002</v>
          </cell>
          <cell r="L115">
            <v>609.68358495626671</v>
          </cell>
          <cell r="M115">
            <v>146.92835348</v>
          </cell>
          <cell r="N115">
            <v>142.13316533</v>
          </cell>
          <cell r="O115">
            <v>153.81879946000004</v>
          </cell>
          <cell r="P115">
            <v>156.41677133612291</v>
          </cell>
          <cell r="Q115">
            <v>157.31484883014369</v>
          </cell>
          <cell r="R115">
            <v>154.78230042303716</v>
          </cell>
          <cell r="S115">
            <v>157.40827469042091</v>
          </cell>
          <cell r="T115">
            <v>160.06332609092232</v>
          </cell>
          <cell r="U115">
            <v>160.99786913249108</v>
          </cell>
          <cell r="V115">
            <v>633.25177033687146</v>
          </cell>
          <cell r="W115">
            <v>197.57428788679744</v>
          </cell>
          <cell r="X115">
            <v>199.76955775220628</v>
          </cell>
          <cell r="Y115">
            <v>201.96482761761516</v>
          </cell>
          <cell r="Z115">
            <v>201.96482761761516</v>
          </cell>
          <cell r="AA115">
            <v>801.27350087423406</v>
          </cell>
          <cell r="AE115">
            <v>142.03180993493439</v>
          </cell>
          <cell r="AF115">
            <v>154.08093660469717</v>
          </cell>
          <cell r="AG115">
            <v>166.78753123918341</v>
          </cell>
          <cell r="AH115">
            <v>189.88784249570821</v>
          </cell>
          <cell r="AI115">
            <v>652.78812027452318</v>
          </cell>
          <cell r="AM115">
            <v>144.55564928952333</v>
          </cell>
          <cell r="AN115">
            <v>147.00940684461108</v>
          </cell>
          <cell r="AO115">
            <v>159.77282471824461</v>
          </cell>
          <cell r="AP115">
            <v>593.47104618237904</v>
          </cell>
          <cell r="AQ115">
            <v>168.87753228069289</v>
          </cell>
          <cell r="AR115">
            <v>171.78813007143145</v>
          </cell>
        </row>
        <row r="116">
          <cell r="A116">
            <v>1570</v>
          </cell>
          <cell r="B116" t="str">
            <v>Total Deposits</v>
          </cell>
          <cell r="C116">
            <v>781.98141200999999</v>
          </cell>
          <cell r="D116">
            <v>211.70948483000001</v>
          </cell>
          <cell r="E116">
            <v>190.24382475000004</v>
          </cell>
          <cell r="F116">
            <v>190.09192598000001</v>
          </cell>
          <cell r="G116">
            <v>189.93617645</v>
          </cell>
          <cell r="H116">
            <v>186.22889543000002</v>
          </cell>
          <cell r="I116">
            <v>195.34480548999997</v>
          </cell>
          <cell r="J116">
            <v>200.79325364000002</v>
          </cell>
          <cell r="K116">
            <v>782.43838819999996</v>
          </cell>
          <cell r="L116">
            <v>831.95408216838018</v>
          </cell>
          <cell r="M116">
            <v>200.07143364000001</v>
          </cell>
          <cell r="N116">
            <v>195.79426280000001</v>
          </cell>
          <cell r="O116">
            <v>209.05255244000006</v>
          </cell>
          <cell r="P116">
            <v>212.8225657451346</v>
          </cell>
          <cell r="Q116">
            <v>214.28470118324549</v>
          </cell>
          <cell r="R116">
            <v>211.07099149800405</v>
          </cell>
          <cell r="S116">
            <v>214.89153687597877</v>
          </cell>
          <cell r="T116">
            <v>218.75942194017549</v>
          </cell>
          <cell r="U116">
            <v>220.28092594023678</v>
          </cell>
          <cell r="V116">
            <v>865.00287625439512</v>
          </cell>
          <cell r="W116">
            <v>262.4443522201226</v>
          </cell>
          <cell r="X116">
            <v>265.36040057812392</v>
          </cell>
          <cell r="Y116">
            <v>268.27644893612529</v>
          </cell>
          <cell r="Z116">
            <v>268.27644893612529</v>
          </cell>
          <cell r="AA116">
            <v>1064.3576506704972</v>
          </cell>
          <cell r="AE116">
            <v>193.8123411505621</v>
          </cell>
          <cell r="AF116">
            <v>208.98740827528616</v>
          </cell>
          <cell r="AG116">
            <v>224.90195434087246</v>
          </cell>
          <cell r="AH116">
            <v>252.66911942845863</v>
          </cell>
          <cell r="AI116">
            <v>880.37082319517936</v>
          </cell>
          <cell r="AM116">
            <v>199.63657316312086</v>
          </cell>
          <cell r="AN116">
            <v>203.25912916562663</v>
          </cell>
          <cell r="AO116">
            <v>218.62789906249253</v>
          </cell>
          <cell r="AP116">
            <v>817.31786419124001</v>
          </cell>
          <cell r="AQ116">
            <v>229.02734956215087</v>
          </cell>
          <cell r="AR116">
            <v>233.21446014186262</v>
          </cell>
        </row>
        <row r="117">
          <cell r="A117">
            <v>1582</v>
          </cell>
          <cell r="B117" t="str">
            <v xml:space="preserve"> Effect on interest rate sensitive items</v>
          </cell>
          <cell r="C117">
            <v>0</v>
          </cell>
          <cell r="K117">
            <v>0</v>
          </cell>
          <cell r="L117">
            <v>0</v>
          </cell>
          <cell r="N117">
            <v>0</v>
          </cell>
          <cell r="O117">
            <v>0</v>
          </cell>
          <cell r="P117">
            <v>0</v>
          </cell>
          <cell r="Q117">
            <v>0</v>
          </cell>
          <cell r="R117">
            <v>0</v>
          </cell>
          <cell r="S117">
            <v>0</v>
          </cell>
          <cell r="T117">
            <v>0</v>
          </cell>
          <cell r="U117">
            <v>0</v>
          </cell>
          <cell r="V117">
            <v>0</v>
          </cell>
          <cell r="W117">
            <v>6.6793954051832696</v>
          </cell>
          <cell r="X117">
            <v>0</v>
          </cell>
          <cell r="Y117">
            <v>0</v>
          </cell>
          <cell r="Z117">
            <v>0</v>
          </cell>
          <cell r="AA117">
            <v>6.6793954051832696</v>
          </cell>
          <cell r="AE117">
            <v>0</v>
          </cell>
          <cell r="AF117">
            <v>1.9629394370931776</v>
          </cell>
          <cell r="AG117">
            <v>1.9845102001381603</v>
          </cell>
          <cell r="AH117">
            <v>3.9690204002763183</v>
          </cell>
          <cell r="AI117">
            <v>7.916470037507656</v>
          </cell>
          <cell r="AM117">
            <v>0</v>
          </cell>
          <cell r="AN117">
            <v>0</v>
          </cell>
          <cell r="AO117">
            <v>1.9845102001381578</v>
          </cell>
          <cell r="AP117">
            <v>1.9845102001381578</v>
          </cell>
          <cell r="AQ117">
            <v>1.9413686740481977</v>
          </cell>
          <cell r="AR117">
            <v>0</v>
          </cell>
          <cell r="AW117">
            <v>0</v>
          </cell>
        </row>
        <row r="118">
          <cell r="A118">
            <v>1584</v>
          </cell>
          <cell r="B118" t="str">
            <v>Treasury hedge</v>
          </cell>
          <cell r="C118">
            <v>30.743454419999999</v>
          </cell>
          <cell r="D118">
            <v>0</v>
          </cell>
          <cell r="E118">
            <v>3.7881900000000002</v>
          </cell>
          <cell r="F118">
            <v>13.691874419999998</v>
          </cell>
          <cell r="G118">
            <v>13.263389999999999</v>
          </cell>
          <cell r="H118">
            <v>9.2180982599999997</v>
          </cell>
          <cell r="I118">
            <v>7.5707100000000001</v>
          </cell>
          <cell r="J118">
            <v>12.802859999999999</v>
          </cell>
          <cell r="K118">
            <v>49.122598139999994</v>
          </cell>
          <cell r="L118">
            <v>101.37449581409153</v>
          </cell>
          <cell r="M118">
            <v>19.530929879999999</v>
          </cell>
          <cell r="N118">
            <v>23.353000000000002</v>
          </cell>
          <cell r="O118">
            <v>23.011466000000002</v>
          </cell>
          <cell r="P118">
            <v>26.289188916100166</v>
          </cell>
          <cell r="Q118">
            <v>28.720840897991351</v>
          </cell>
          <cell r="R118">
            <v>30.788626010393973</v>
          </cell>
          <cell r="S118">
            <v>32.510266183904271</v>
          </cell>
          <cell r="T118">
            <v>33.428563457430968</v>
          </cell>
          <cell r="U118">
            <v>34.607669658810671</v>
          </cell>
          <cell r="V118">
            <v>131.33512531053989</v>
          </cell>
          <cell r="W118">
            <v>35.568629442096942</v>
          </cell>
          <cell r="X118">
            <v>35.938958730695752</v>
          </cell>
          <cell r="Y118">
            <v>35.514280644821682</v>
          </cell>
          <cell r="Z118">
            <v>35.721032386935818</v>
          </cell>
          <cell r="AA118">
            <v>142.74290120455021</v>
          </cell>
          <cell r="AE118">
            <v>30.787525071140159</v>
          </cell>
          <cell r="AF118">
            <v>24.227146916527467</v>
          </cell>
          <cell r="AG118">
            <v>16.475619217730323</v>
          </cell>
          <cell r="AH118">
            <v>-2.8897427924631272</v>
          </cell>
          <cell r="AI118">
            <v>68.600548412934828</v>
          </cell>
          <cell r="AM118">
            <v>24.672427527343061</v>
          </cell>
          <cell r="AN118">
            <v>26.942004723642995</v>
          </cell>
          <cell r="AO118">
            <v>17.513884400822537</v>
          </cell>
          <cell r="AP118">
            <v>92.481316651808584</v>
          </cell>
          <cell r="AQ118">
            <v>9.2352456139633503</v>
          </cell>
          <cell r="AR118">
            <v>12.318512606876315</v>
          </cell>
          <cell r="AW118">
            <v>23.353000000000002</v>
          </cell>
        </row>
        <row r="119">
          <cell r="A119">
            <v>1585</v>
          </cell>
          <cell r="B119" t="str">
            <v>Other items</v>
          </cell>
          <cell r="C119">
            <v>578.14791722686891</v>
          </cell>
          <cell r="D119">
            <v>143.1138140365606</v>
          </cell>
          <cell r="E119">
            <v>148.24875968370947</v>
          </cell>
          <cell r="F119">
            <v>133.21361482602833</v>
          </cell>
          <cell r="G119">
            <v>153.57172868057049</v>
          </cell>
          <cell r="H119">
            <v>116.81186655245118</v>
          </cell>
          <cell r="I119">
            <v>117.54946897223361</v>
          </cell>
          <cell r="J119">
            <v>116.11907524642268</v>
          </cell>
          <cell r="K119">
            <v>494.80733263628372</v>
          </cell>
          <cell r="L119">
            <v>465.85608852305495</v>
          </cell>
          <cell r="M119">
            <v>144.32692186517627</v>
          </cell>
          <cell r="N119">
            <v>124.92387436821933</v>
          </cell>
          <cell r="O119">
            <v>105.93221415483563</v>
          </cell>
          <cell r="P119">
            <v>115</v>
          </cell>
          <cell r="Q119">
            <v>120</v>
          </cell>
          <cell r="R119">
            <v>119.01491369456389</v>
          </cell>
          <cell r="S119">
            <v>120</v>
          </cell>
          <cell r="T119">
            <v>120</v>
          </cell>
          <cell r="U119">
            <v>120</v>
          </cell>
          <cell r="V119">
            <v>479.01491369456392</v>
          </cell>
          <cell r="W119">
            <v>118.30666068881534</v>
          </cell>
          <cell r="X119">
            <v>120.67502519442669</v>
          </cell>
          <cell r="Y119">
            <v>123.03905899367783</v>
          </cell>
          <cell r="Z119">
            <v>125.57069033148369</v>
          </cell>
          <cell r="AA119">
            <v>487.5914352084036</v>
          </cell>
          <cell r="AE119">
            <v>119.745271289893</v>
          </cell>
          <cell r="AF119">
            <v>124.09228257003528</v>
          </cell>
          <cell r="AG119">
            <v>126.49623807628943</v>
          </cell>
          <cell r="AH119">
            <v>131.01692417319239</v>
          </cell>
          <cell r="AI119">
            <v>501.35071610941009</v>
          </cell>
          <cell r="AM119">
            <v>122.1293431329421</v>
          </cell>
          <cell r="AN119">
            <v>124.51172787615127</v>
          </cell>
          <cell r="AO119">
            <v>127.04790377291609</v>
          </cell>
          <cell r="AP119">
            <v>498.61284915022878</v>
          </cell>
          <cell r="AQ119">
            <v>119.01491369456389</v>
          </cell>
          <cell r="AR119">
            <v>121.40139597949542</v>
          </cell>
          <cell r="AW119">
            <v>125.94159891000008</v>
          </cell>
        </row>
        <row r="120">
          <cell r="A120">
            <v>1590</v>
          </cell>
          <cell r="B120" t="str">
            <v xml:space="preserve">Total </v>
          </cell>
          <cell r="C120" t="e">
            <v>#DIV/0!</v>
          </cell>
          <cell r="D120" t="e">
            <v>#DIV/0!</v>
          </cell>
          <cell r="E120" t="e">
            <v>#DIV/0!</v>
          </cell>
          <cell r="F120" t="e">
            <v>#DIV/0!</v>
          </cell>
          <cell r="G120" t="e">
            <v>#DIV/0!</v>
          </cell>
          <cell r="H120">
            <v>831.17781275245125</v>
          </cell>
          <cell r="I120">
            <v>850.40324409223354</v>
          </cell>
          <cell r="J120">
            <v>862.5063072564227</v>
          </cell>
          <cell r="K120">
            <v>3440.9099316662837</v>
          </cell>
          <cell r="L120">
            <v>3622.7230209673212</v>
          </cell>
          <cell r="M120">
            <v>896.82256756517631</v>
          </cell>
          <cell r="N120">
            <v>887.39263546000006</v>
          </cell>
          <cell r="O120">
            <v>884.70021999999994</v>
          </cell>
          <cell r="P120">
            <v>916.059601887452</v>
          </cell>
          <cell r="Q120">
            <v>934.57056361986884</v>
          </cell>
          <cell r="R120">
            <v>928.47350946261315</v>
          </cell>
          <cell r="S120">
            <v>949.20869438600118</v>
          </cell>
          <cell r="T120">
            <v>970.55420191805172</v>
          </cell>
          <cell r="U120">
            <v>983.79462092083713</v>
          </cell>
          <cell r="V120">
            <v>3832.0310266875031</v>
          </cell>
          <cell r="W120">
            <v>1018.6679755710123</v>
          </cell>
          <cell r="X120">
            <v>1024.2618660715384</v>
          </cell>
          <cell r="Y120">
            <v>1035.7358138964146</v>
          </cell>
          <cell r="Z120">
            <v>1038.4741969763345</v>
          </cell>
          <cell r="AA120">
            <v>4117.1398525152999</v>
          </cell>
          <cell r="AE120" t="e">
            <v>#DIV/0!</v>
          </cell>
          <cell r="AF120" t="e">
            <v>#DIV/0!</v>
          </cell>
          <cell r="AG120" t="e">
            <v>#DIV/0!</v>
          </cell>
          <cell r="AH120" t="e">
            <v>#DIV/0!</v>
          </cell>
          <cell r="AI120" t="e">
            <v>#DIV/0!</v>
          </cell>
          <cell r="AM120">
            <v>506.36799531687649</v>
          </cell>
          <cell r="AN120">
            <v>518.76136478163539</v>
          </cell>
          <cell r="AO120">
            <v>531.63099456820794</v>
          </cell>
          <cell r="AP120">
            <v>2444.1529901267199</v>
          </cell>
          <cell r="AQ120">
            <v>524.46008325848914</v>
          </cell>
          <cell r="AR120">
            <v>536.49019617639885</v>
          </cell>
        </row>
        <row r="121">
          <cell r="B121" t="str">
            <v>Control</v>
          </cell>
          <cell r="C121" t="e">
            <v>#DIV/0!</v>
          </cell>
          <cell r="D121" t="e">
            <v>#DIV/0!</v>
          </cell>
          <cell r="E121" t="e">
            <v>#DIV/0!</v>
          </cell>
          <cell r="F121" t="e">
            <v>#DIV/0!</v>
          </cell>
          <cell r="G121" t="e">
            <v>#DI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E121" t="e">
            <v>#DIV/0!</v>
          </cell>
          <cell r="AF121" t="e">
            <v>#DIV/0!</v>
          </cell>
          <cell r="AG121" t="e">
            <v>#DIV/0!</v>
          </cell>
          <cell r="AH121" t="e">
            <v>#DIV/0!</v>
          </cell>
          <cell r="AI121" t="e">
            <v>#DIV/0!</v>
          </cell>
          <cell r="AM121">
            <v>-396.72279844060012</v>
          </cell>
          <cell r="AN121">
            <v>-407.75452841385345</v>
          </cell>
          <cell r="AO121">
            <v>-413.76945357556099</v>
          </cell>
          <cell r="AP121">
            <v>-1218.2467804300145</v>
          </cell>
          <cell r="AQ121">
            <v>-410.69618710004693</v>
          </cell>
          <cell r="AR121">
            <v>-421.45401311441299</v>
          </cell>
        </row>
        <row r="123">
          <cell r="A123">
            <v>1593</v>
          </cell>
          <cell r="B123" t="str">
            <v>Internal interest rate (average period)</v>
          </cell>
          <cell r="C123">
            <v>2.4891639452054796E-2</v>
          </cell>
          <cell r="D123">
            <v>2.9909700000000001E-2</v>
          </cell>
          <cell r="E123">
            <v>2.6182780219780218E-2</v>
          </cell>
          <cell r="F123">
            <v>2.1798600000000001E-2</v>
          </cell>
          <cell r="G123">
            <v>2.1798600000000001E-2</v>
          </cell>
          <cell r="H123">
            <v>2.1798600000000001E-2</v>
          </cell>
          <cell r="I123">
            <v>2.1798600000000001E-2</v>
          </cell>
          <cell r="J123">
            <v>2.1798600000000001E-2</v>
          </cell>
          <cell r="K123">
            <v>2.1798600000000005E-2</v>
          </cell>
          <cell r="L123">
            <v>2.1798600000000005E-2</v>
          </cell>
          <cell r="M123">
            <v>2.1798600000000001E-2</v>
          </cell>
          <cell r="N123">
            <v>2.1798600000000005E-2</v>
          </cell>
          <cell r="O123">
            <v>2.1798600000000001E-2</v>
          </cell>
          <cell r="P123">
            <v>2.1798600000000001E-2</v>
          </cell>
          <cell r="Q123">
            <v>2.1798600000000001E-2</v>
          </cell>
          <cell r="R123">
            <v>2.1798600000000001E-2</v>
          </cell>
          <cell r="S123">
            <v>2.1798600000000001E-2</v>
          </cell>
          <cell r="T123">
            <v>2.1798600000000001E-2</v>
          </cell>
          <cell r="U123">
            <v>2.1798600000000001E-2</v>
          </cell>
          <cell r="V123">
            <v>2.1798600000000005E-2</v>
          </cell>
          <cell r="W123">
            <v>3.04E-2</v>
          </cell>
          <cell r="X123">
            <v>3.04E-2</v>
          </cell>
          <cell r="Y123">
            <v>3.04E-2</v>
          </cell>
          <cell r="Z123">
            <v>3.04E-2</v>
          </cell>
          <cell r="AA123">
            <v>3.04E-2</v>
          </cell>
          <cell r="AE123">
            <v>2.18E-2</v>
          </cell>
          <cell r="AF123">
            <v>2.4300000000000002E-2</v>
          </cell>
          <cell r="AG123">
            <v>2.6800000000000001E-2</v>
          </cell>
          <cell r="AH123">
            <v>3.1800000000000002E-2</v>
          </cell>
          <cell r="AI123">
            <v>2.6204109589041097E-2</v>
          </cell>
          <cell r="AM123">
            <v>2.1798600000000001E-2</v>
          </cell>
          <cell r="AN123">
            <v>2.1798600000000001E-2</v>
          </cell>
          <cell r="AO123">
            <v>2.42986E-2</v>
          </cell>
          <cell r="AP123">
            <v>2.2634963636363636E-2</v>
          </cell>
          <cell r="AQ123">
            <v>2.6798599999999999E-2</v>
          </cell>
          <cell r="AR123">
            <v>2.6798599999999999E-2</v>
          </cell>
          <cell r="AW123">
            <v>2.1798600000000005E-2</v>
          </cell>
        </row>
        <row r="126">
          <cell r="B126" t="str">
            <v>Net commission &amp; other income</v>
          </cell>
        </row>
        <row r="127">
          <cell r="A127">
            <v>1622</v>
          </cell>
          <cell r="B127" t="str">
            <v>Deposits/Payments</v>
          </cell>
          <cell r="C127">
            <v>319.98986098737691</v>
          </cell>
          <cell r="D127">
            <v>56.110336665939464</v>
          </cell>
          <cell r="E127">
            <v>83.454237404381502</v>
          </cell>
          <cell r="F127">
            <v>98.122000920352889</v>
          </cell>
          <cell r="G127">
            <v>82.303285996703067</v>
          </cell>
          <cell r="H127">
            <v>70.187840987299651</v>
          </cell>
          <cell r="I127">
            <v>88.777046911745316</v>
          </cell>
          <cell r="J127">
            <v>110.82835968551511</v>
          </cell>
          <cell r="K127">
            <v>351.53173758453727</v>
          </cell>
          <cell r="L127">
            <v>377.54182091980476</v>
          </cell>
          <cell r="M127">
            <v>81.73848999997719</v>
          </cell>
          <cell r="N127">
            <v>91.379000000000005</v>
          </cell>
          <cell r="O127">
            <v>99.851000000000013</v>
          </cell>
          <cell r="P127">
            <v>93.155910459902387</v>
          </cell>
          <cell r="Q127">
            <v>93.155910459902387</v>
          </cell>
          <cell r="R127">
            <v>98.745265087496534</v>
          </cell>
          <cell r="S127">
            <v>98.745265087496534</v>
          </cell>
          <cell r="T127">
            <v>98.745265087496534</v>
          </cell>
          <cell r="U127">
            <v>98.745265087496534</v>
          </cell>
          <cell r="V127">
            <v>394.98106034998614</v>
          </cell>
          <cell r="W127">
            <v>0</v>
          </cell>
          <cell r="X127">
            <v>0</v>
          </cell>
          <cell r="Y127">
            <v>0</v>
          </cell>
          <cell r="Z127">
            <v>0</v>
          </cell>
          <cell r="AA127">
            <v>0</v>
          </cell>
          <cell r="AE127">
            <v>72.19905</v>
          </cell>
          <cell r="AF127">
            <v>93.126599999999996</v>
          </cell>
          <cell r="AG127">
            <v>113.26665</v>
          </cell>
          <cell r="AH127">
            <v>97.854401861999932</v>
          </cell>
          <cell r="AI127">
            <v>376.44670186199994</v>
          </cell>
          <cell r="AM127">
            <v>93.155910459902387</v>
          </cell>
          <cell r="AN127">
            <v>93.155910459902387</v>
          </cell>
          <cell r="AO127">
            <v>93.155910459902387</v>
          </cell>
          <cell r="AP127">
            <v>370.84673137970719</v>
          </cell>
          <cell r="AQ127">
            <v>98.745265087496534</v>
          </cell>
          <cell r="AR127">
            <v>98.745265087496534</v>
          </cell>
          <cell r="AW127">
            <v>91.379000000000005</v>
          </cell>
        </row>
        <row r="128">
          <cell r="A128">
            <v>1623</v>
          </cell>
          <cell r="B128" t="str">
            <v>Lending</v>
          </cell>
          <cell r="C128">
            <v>449.28895157044792</v>
          </cell>
          <cell r="D128">
            <v>101.64984394370231</v>
          </cell>
          <cell r="E128">
            <v>126.22117875500643</v>
          </cell>
          <cell r="F128">
            <v>120.91066254103622</v>
          </cell>
          <cell r="G128">
            <v>100.50726633070296</v>
          </cell>
          <cell r="H128">
            <v>105.13353566683719</v>
          </cell>
          <cell r="I128">
            <v>101.4315146373375</v>
          </cell>
          <cell r="J128">
            <v>95.59947887497546</v>
          </cell>
          <cell r="K128">
            <v>410.73401336178051</v>
          </cell>
          <cell r="L128">
            <v>501.75222541447988</v>
          </cell>
          <cell r="M128">
            <v>108.5694841826303</v>
          </cell>
          <cell r="N128">
            <v>130.57</v>
          </cell>
          <cell r="O128">
            <v>130.64399999999995</v>
          </cell>
          <cell r="P128">
            <v>120.26911270724</v>
          </cell>
          <cell r="Q128">
            <v>120.26911270724</v>
          </cell>
          <cell r="R128">
            <v>115.90852246967439</v>
          </cell>
          <cell r="S128">
            <v>127.83262146967441</v>
          </cell>
          <cell r="T128">
            <v>130</v>
          </cell>
          <cell r="U128">
            <v>130</v>
          </cell>
          <cell r="V128">
            <v>503.74114393934883</v>
          </cell>
          <cell r="W128">
            <v>0</v>
          </cell>
          <cell r="X128">
            <v>0</v>
          </cell>
          <cell r="Y128">
            <v>0</v>
          </cell>
          <cell r="Z128">
            <v>0</v>
          </cell>
          <cell r="AA128">
            <v>0</v>
          </cell>
          <cell r="AE128">
            <v>111.87434999999999</v>
          </cell>
          <cell r="AF128">
            <v>105.82215000000001</v>
          </cell>
          <cell r="AG128">
            <v>100.4619</v>
          </cell>
          <cell r="AH128">
            <v>108.67588546500005</v>
          </cell>
          <cell r="AI128">
            <v>426.83428546500011</v>
          </cell>
          <cell r="AM128">
            <v>120.59680834912</v>
          </cell>
          <cell r="AN128">
            <v>120.26910796775698</v>
          </cell>
          <cell r="AO128">
            <v>120.26910796775698</v>
          </cell>
          <cell r="AP128">
            <v>491.70502428463391</v>
          </cell>
          <cell r="AQ128">
            <v>115.90852246967439</v>
          </cell>
          <cell r="AR128">
            <v>115.90852246967441</v>
          </cell>
          <cell r="AW128">
            <v>130.57</v>
          </cell>
        </row>
        <row r="129">
          <cell r="A129">
            <v>1624</v>
          </cell>
          <cell r="B129" t="str">
            <v>Brokerage</v>
          </cell>
          <cell r="C129">
            <v>122.11722797512758</v>
          </cell>
          <cell r="D129">
            <v>25.966992445510357</v>
          </cell>
          <cell r="E129">
            <v>33.53993536866772</v>
          </cell>
          <cell r="F129">
            <v>35.832388303250653</v>
          </cell>
          <cell r="G129">
            <v>26.777911857698857</v>
          </cell>
          <cell r="H129">
            <v>35.055390353683613</v>
          </cell>
          <cell r="I129">
            <v>31.178859938149259</v>
          </cell>
          <cell r="J129">
            <v>25.006549997349097</v>
          </cell>
          <cell r="K129">
            <v>123.19724863830176</v>
          </cell>
          <cell r="L129">
            <v>158.27855553510838</v>
          </cell>
          <cell r="M129">
            <v>31.956448349119796</v>
          </cell>
          <cell r="N129">
            <v>41.378999999999998</v>
          </cell>
          <cell r="O129">
            <v>52.220999999999997</v>
          </cell>
          <cell r="P129">
            <v>32.339277767554201</v>
          </cell>
          <cell r="Q129">
            <v>32.339277767554201</v>
          </cell>
          <cell r="R129">
            <v>34.279634433607477</v>
          </cell>
          <cell r="S129">
            <v>34.279634433607455</v>
          </cell>
          <cell r="T129">
            <v>42</v>
          </cell>
          <cell r="U129">
            <v>42</v>
          </cell>
          <cell r="V129">
            <v>152.55926886721494</v>
          </cell>
          <cell r="W129">
            <v>0</v>
          </cell>
          <cell r="X129">
            <v>0</v>
          </cell>
          <cell r="Y129">
            <v>0</v>
          </cell>
          <cell r="Z129">
            <v>0</v>
          </cell>
          <cell r="AA129">
            <v>0</v>
          </cell>
          <cell r="AE129">
            <v>42.92295</v>
          </cell>
          <cell r="AF129">
            <v>38.894099999999995</v>
          </cell>
          <cell r="AG129">
            <v>31.459050000000008</v>
          </cell>
          <cell r="AH129">
            <v>36.228507084000022</v>
          </cell>
          <cell r="AI129">
            <v>149.50460708400001</v>
          </cell>
          <cell r="AM129">
            <v>32.339277767554201</v>
          </cell>
          <cell r="AN129">
            <v>32.339277767554201</v>
          </cell>
          <cell r="AO129">
            <v>32.339277767554201</v>
          </cell>
          <cell r="AP129">
            <v>138.3968333026626</v>
          </cell>
          <cell r="AQ129">
            <v>34.279634433607477</v>
          </cell>
          <cell r="AR129">
            <v>34.279634433607455</v>
          </cell>
          <cell r="AW129">
            <v>41.378999999999998</v>
          </cell>
        </row>
        <row r="130">
          <cell r="A130">
            <v>1625</v>
          </cell>
          <cell r="B130" t="str">
            <v>Asset management/Mutual funds</v>
          </cell>
          <cell r="C130">
            <v>309.54695427153837</v>
          </cell>
          <cell r="D130">
            <v>80.210954241846281</v>
          </cell>
          <cell r="E130">
            <v>72.349321791708874</v>
          </cell>
          <cell r="F130">
            <v>76.150481486530623</v>
          </cell>
          <cell r="G130">
            <v>80.83619675145259</v>
          </cell>
          <cell r="H130">
            <v>83.374523012783939</v>
          </cell>
          <cell r="I130">
            <v>69.805160469653075</v>
          </cell>
          <cell r="J130">
            <v>83.586498929112153</v>
          </cell>
          <cell r="K130">
            <v>315.66046022048386</v>
          </cell>
          <cell r="L130">
            <v>342.02960526447919</v>
          </cell>
          <cell r="M130">
            <v>78.894277808934689</v>
          </cell>
          <cell r="N130">
            <v>76.84</v>
          </cell>
          <cell r="O130">
            <v>79.818000000000012</v>
          </cell>
          <cell r="P130">
            <v>92.685802632239586</v>
          </cell>
          <cell r="Q130">
            <v>92.685802632239586</v>
          </cell>
          <cell r="R130">
            <v>98.246950790173969</v>
          </cell>
          <cell r="S130">
            <v>98.246950790173969</v>
          </cell>
          <cell r="T130">
            <v>98.246950790173969</v>
          </cell>
          <cell r="U130">
            <v>98.246950790173969</v>
          </cell>
          <cell r="V130">
            <v>392.98780316069588</v>
          </cell>
          <cell r="W130">
            <v>0</v>
          </cell>
          <cell r="X130">
            <v>0</v>
          </cell>
          <cell r="Y130">
            <v>0</v>
          </cell>
          <cell r="Z130">
            <v>0</v>
          </cell>
          <cell r="AA130">
            <v>0</v>
          </cell>
          <cell r="AE130">
            <v>92.090300000000013</v>
          </cell>
          <cell r="AF130">
            <v>81.721550000000008</v>
          </cell>
          <cell r="AG130">
            <v>89.398099999999999</v>
          </cell>
          <cell r="AH130">
            <v>94.259072564000036</v>
          </cell>
          <cell r="AI130">
            <v>357.46902256400006</v>
          </cell>
          <cell r="AM130">
            <v>92.685802632239586</v>
          </cell>
          <cell r="AN130">
            <v>92.685802632239586</v>
          </cell>
          <cell r="AO130">
            <v>92.685802632239586</v>
          </cell>
          <cell r="AP130">
            <v>354.89740789671873</v>
          </cell>
          <cell r="AQ130">
            <v>98.246950790173969</v>
          </cell>
          <cell r="AR130">
            <v>98.246950790173969</v>
          </cell>
          <cell r="AW130">
            <v>76.84</v>
          </cell>
        </row>
        <row r="131">
          <cell r="A131">
            <v>1626</v>
          </cell>
          <cell r="B131" t="str">
            <v>Insurance</v>
          </cell>
          <cell r="C131">
            <v>47.029206731085239</v>
          </cell>
          <cell r="D131">
            <v>10.637082004649688</v>
          </cell>
          <cell r="E131">
            <v>11.71833433363326</v>
          </cell>
          <cell r="F131">
            <v>11.872176126652292</v>
          </cell>
          <cell r="G131">
            <v>12.801614266149993</v>
          </cell>
          <cell r="H131">
            <v>16.642241930425854</v>
          </cell>
          <cell r="I131">
            <v>18.581291357396903</v>
          </cell>
          <cell r="J131">
            <v>18.12600463153489</v>
          </cell>
          <cell r="K131">
            <v>97.842162356116177</v>
          </cell>
          <cell r="L131">
            <v>98.060135236961003</v>
          </cell>
          <cell r="M131">
            <v>44.49262443675854</v>
          </cell>
          <cell r="N131">
            <v>23.72</v>
          </cell>
          <cell r="O131">
            <v>22.973000000000003</v>
          </cell>
          <cell r="P131">
            <v>25.683567618480502</v>
          </cell>
          <cell r="Q131">
            <v>25.683567618480502</v>
          </cell>
          <cell r="R131">
            <v>27.224581675589334</v>
          </cell>
          <cell r="S131">
            <v>27.224581675589334</v>
          </cell>
          <cell r="T131">
            <v>27.224581675589334</v>
          </cell>
          <cell r="U131">
            <v>27.224581675589334</v>
          </cell>
          <cell r="V131">
            <v>108.89832670235734</v>
          </cell>
          <cell r="W131">
            <v>0</v>
          </cell>
          <cell r="X131">
            <v>0</v>
          </cell>
          <cell r="Y131">
            <v>0</v>
          </cell>
          <cell r="Z131">
            <v>0</v>
          </cell>
          <cell r="AA131">
            <v>0</v>
          </cell>
          <cell r="AE131">
            <v>24.607700000000001</v>
          </cell>
          <cell r="AF131">
            <v>24.216050000000006</v>
          </cell>
          <cell r="AG131">
            <v>23.787650000000003</v>
          </cell>
          <cell r="AH131">
            <v>22.696901214</v>
          </cell>
          <cell r="AI131">
            <v>95.308301214000011</v>
          </cell>
          <cell r="AM131">
            <v>25.683567618480502</v>
          </cell>
          <cell r="AN131">
            <v>25.683567618480502</v>
          </cell>
          <cell r="AO131">
            <v>25.683567618480502</v>
          </cell>
          <cell r="AP131">
            <v>100.7707028554415</v>
          </cell>
          <cell r="AQ131">
            <v>27.224581675589334</v>
          </cell>
          <cell r="AR131">
            <v>27.224581675589334</v>
          </cell>
          <cell r="AW131">
            <v>23.72</v>
          </cell>
        </row>
        <row r="132">
          <cell r="A132">
            <v>1628</v>
          </cell>
          <cell r="B132" t="str">
            <v>Other commission income</v>
          </cell>
          <cell r="C132">
            <v>109.11389257987275</v>
          </cell>
          <cell r="D132">
            <v>35.659692393317556</v>
          </cell>
          <cell r="E132">
            <v>26.664436909956997</v>
          </cell>
          <cell r="F132">
            <v>15.886281295213418</v>
          </cell>
          <cell r="G132">
            <v>30.903481981384783</v>
          </cell>
          <cell r="H132">
            <v>10.822091181591922</v>
          </cell>
          <cell r="I132">
            <v>28.722765454584454</v>
          </cell>
          <cell r="J132">
            <v>19.869636871980262</v>
          </cell>
          <cell r="K132">
            <v>77.270342712524837</v>
          </cell>
          <cell r="L132">
            <v>97.527492869586112</v>
          </cell>
          <cell r="M132">
            <v>17.855849204368191</v>
          </cell>
          <cell r="N132">
            <v>21.495455731947938</v>
          </cell>
          <cell r="O132">
            <v>33.069692999999987</v>
          </cell>
          <cell r="P132">
            <v>21.481172068819095</v>
          </cell>
          <cell r="Q132">
            <v>21.481172068819095</v>
          </cell>
          <cell r="R132">
            <v>23.8018023929483</v>
          </cell>
          <cell r="S132">
            <v>22.770042392948241</v>
          </cell>
          <cell r="T132">
            <v>22.770042392948241</v>
          </cell>
          <cell r="U132">
            <v>22.770042392948241</v>
          </cell>
          <cell r="V132">
            <v>92.111929571793027</v>
          </cell>
          <cell r="W132">
            <v>0</v>
          </cell>
          <cell r="X132">
            <v>0</v>
          </cell>
          <cell r="Y132">
            <v>0</v>
          </cell>
          <cell r="Z132">
            <v>0</v>
          </cell>
          <cell r="AA132">
            <v>0</v>
          </cell>
          <cell r="AE132">
            <v>20.729882892014189</v>
          </cell>
          <cell r="AF132">
            <v>68.920519706228021</v>
          </cell>
          <cell r="AG132">
            <v>26.960887967187588</v>
          </cell>
          <cell r="AH132">
            <v>33.015990185035292</v>
          </cell>
          <cell r="AI132">
            <v>149.6272807504651</v>
          </cell>
          <cell r="AM132">
            <v>21.481172068819095</v>
          </cell>
          <cell r="AN132">
            <v>21.481172068819095</v>
          </cell>
          <cell r="AO132">
            <v>21.481172068819095</v>
          </cell>
          <cell r="AP132">
            <v>85.938971938405231</v>
          </cell>
          <cell r="AQ132">
            <v>23.8018023929483</v>
          </cell>
          <cell r="AR132">
            <v>22.770042392948241</v>
          </cell>
          <cell r="AW132">
            <v>21.495455731947938</v>
          </cell>
        </row>
        <row r="133">
          <cell r="A133">
            <v>1650</v>
          </cell>
          <cell r="B133" t="str">
            <v>Total commission income</v>
          </cell>
          <cell r="C133">
            <v>1357.0860941154488</v>
          </cell>
          <cell r="D133">
            <v>310.23490169496563</v>
          </cell>
          <cell r="E133">
            <v>353.94744456335479</v>
          </cell>
          <cell r="F133">
            <v>358.77399067303605</v>
          </cell>
          <cell r="G133">
            <v>334.12975718409228</v>
          </cell>
          <cell r="H133">
            <v>321.21562313262217</v>
          </cell>
          <cell r="I133">
            <v>338.49663876886649</v>
          </cell>
          <cell r="J133">
            <v>353.01652899046701</v>
          </cell>
          <cell r="K133">
            <v>1376.2359648737443</v>
          </cell>
          <cell r="L133">
            <v>1575.1898352404194</v>
          </cell>
          <cell r="M133">
            <v>363.50717398178875</v>
          </cell>
          <cell r="N133">
            <v>385.38345573194795</v>
          </cell>
          <cell r="O133">
            <v>418.57669299999998</v>
          </cell>
          <cell r="P133">
            <v>385.61484325423572</v>
          </cell>
          <cell r="Q133">
            <v>385.61484325423572</v>
          </cell>
          <cell r="R133">
            <v>398.20675684948992</v>
          </cell>
          <cell r="S133">
            <v>409.09909584948991</v>
          </cell>
          <cell r="T133">
            <v>418.98683994620808</v>
          </cell>
          <cell r="U133">
            <v>418.98683994620808</v>
          </cell>
          <cell r="V133">
            <v>1645.2795325913962</v>
          </cell>
          <cell r="W133">
            <v>0</v>
          </cell>
          <cell r="X133">
            <v>0</v>
          </cell>
          <cell r="Y133">
            <v>0</v>
          </cell>
          <cell r="Z133">
            <v>0</v>
          </cell>
          <cell r="AA133">
            <v>0</v>
          </cell>
          <cell r="AE133">
            <v>364.42423289201423</v>
          </cell>
          <cell r="AF133">
            <v>412.70096970622797</v>
          </cell>
          <cell r="AG133">
            <v>385.33423796718756</v>
          </cell>
          <cell r="AH133">
            <v>392.7307583740353</v>
          </cell>
          <cell r="AI133">
            <v>1555.1901989394653</v>
          </cell>
          <cell r="AM133">
            <v>385.94253889611576</v>
          </cell>
          <cell r="AN133">
            <v>385.61483851475276</v>
          </cell>
          <cell r="AO133">
            <v>385.61483851475276</v>
          </cell>
          <cell r="AP133">
            <v>1542.5556716575691</v>
          </cell>
          <cell r="AQ133">
            <v>398.20675684948992</v>
          </cell>
          <cell r="AR133">
            <v>397.17499684948996</v>
          </cell>
        </row>
        <row r="134">
          <cell r="A134">
            <v>1660</v>
          </cell>
          <cell r="B134" t="str">
            <v>Trading income</v>
          </cell>
          <cell r="C134">
            <v>118.86015354373001</v>
          </cell>
          <cell r="D134">
            <v>46.752607606682474</v>
          </cell>
          <cell r="E134">
            <v>10.608548427763921</v>
          </cell>
          <cell r="F134">
            <v>32.834840584013094</v>
          </cell>
          <cell r="G134">
            <v>28.664156925270511</v>
          </cell>
          <cell r="H134">
            <v>40.510254388557911</v>
          </cell>
          <cell r="I134">
            <v>43.798409803592378</v>
          </cell>
          <cell r="J134">
            <v>27.374963840773724</v>
          </cell>
          <cell r="K134">
            <v>150.28469175975863</v>
          </cell>
          <cell r="L134">
            <v>200.79932647673667</v>
          </cell>
          <cell r="M134">
            <v>38.60106372683461</v>
          </cell>
          <cell r="N134">
            <v>55.077248808052062</v>
          </cell>
          <cell r="O134">
            <v>58.537307000000013</v>
          </cell>
          <cell r="P134">
            <v>43.592385334342296</v>
          </cell>
          <cell r="Q134">
            <v>43.592385334342296</v>
          </cell>
          <cell r="R134">
            <v>42.011860154402882</v>
          </cell>
          <cell r="S134">
            <v>41.26016539440284</v>
          </cell>
          <cell r="T134">
            <v>50</v>
          </cell>
          <cell r="U134">
            <v>50</v>
          </cell>
          <cell r="V134">
            <v>183.27202554880571</v>
          </cell>
          <cell r="W134">
            <v>0</v>
          </cell>
          <cell r="X134">
            <v>0</v>
          </cell>
          <cell r="Y134">
            <v>0</v>
          </cell>
          <cell r="Z134">
            <v>0</v>
          </cell>
          <cell r="AA134">
            <v>0</v>
          </cell>
          <cell r="AE134">
            <v>42.535767107985805</v>
          </cell>
          <cell r="AF134">
            <v>45.988330293772002</v>
          </cell>
          <cell r="AG134">
            <v>28.743712032812404</v>
          </cell>
          <cell r="AH134">
            <v>30.699312066964712</v>
          </cell>
          <cell r="AI134">
            <v>147.96712150153493</v>
          </cell>
          <cell r="AM134">
            <v>38.924684692462307</v>
          </cell>
          <cell r="AN134">
            <v>43.592385073825326</v>
          </cell>
          <cell r="AO134">
            <v>43.592385073825326</v>
          </cell>
          <cell r="AP134">
            <v>181.18670364816501</v>
          </cell>
          <cell r="AQ134">
            <v>42.011860154402882</v>
          </cell>
          <cell r="AR134">
            <v>37.411460154402846</v>
          </cell>
          <cell r="AW134">
            <v>55.077248808052062</v>
          </cell>
        </row>
        <row r="135">
          <cell r="A135">
            <v>1665</v>
          </cell>
          <cell r="B135" t="str">
            <v>Equity method</v>
          </cell>
          <cell r="C135">
            <v>88.020208333333329</v>
          </cell>
          <cell r="D135">
            <v>13.525</v>
          </cell>
          <cell r="E135">
            <v>30.481458333333332</v>
          </cell>
          <cell r="F135">
            <v>22.006875000000001</v>
          </cell>
          <cell r="G135">
            <v>22.006875000000001</v>
          </cell>
          <cell r="H135">
            <v>21.5625</v>
          </cell>
          <cell r="I135">
            <v>12.7125</v>
          </cell>
          <cell r="J135">
            <v>17.137499999999999</v>
          </cell>
          <cell r="K135">
            <v>68.681249999999991</v>
          </cell>
          <cell r="L135">
            <v>96.474999999999994</v>
          </cell>
          <cell r="M135">
            <v>17.268750000000001</v>
          </cell>
          <cell r="N135">
            <v>17.196000000000002</v>
          </cell>
          <cell r="O135">
            <v>34.887</v>
          </cell>
          <cell r="P135">
            <v>27.196000000000002</v>
          </cell>
          <cell r="Q135">
            <v>17.196000000000002</v>
          </cell>
          <cell r="R135">
            <v>17.196000000000002</v>
          </cell>
          <cell r="S135">
            <v>17.196000000000002</v>
          </cell>
          <cell r="T135">
            <v>23.883333333333336</v>
          </cell>
          <cell r="U135">
            <v>23.883333333333336</v>
          </cell>
          <cell r="V135">
            <v>82.158666666666676</v>
          </cell>
          <cell r="W135">
            <v>0</v>
          </cell>
          <cell r="X135">
            <v>0</v>
          </cell>
          <cell r="Y135">
            <v>0</v>
          </cell>
          <cell r="Z135">
            <v>0</v>
          </cell>
          <cell r="AA135">
            <v>0</v>
          </cell>
          <cell r="AE135">
            <v>0</v>
          </cell>
          <cell r="AF135">
            <v>0</v>
          </cell>
          <cell r="AG135">
            <v>0</v>
          </cell>
          <cell r="AH135">
            <v>0</v>
          </cell>
          <cell r="AI135">
            <v>0</v>
          </cell>
          <cell r="AP135">
            <v>17.196000000000002</v>
          </cell>
          <cell r="AW135">
            <v>17.196000000000002</v>
          </cell>
        </row>
        <row r="136">
          <cell r="A136">
            <v>1670</v>
          </cell>
          <cell r="B136" t="str">
            <v>Other income</v>
          </cell>
          <cell r="C136">
            <v>8.7125617309103411</v>
          </cell>
          <cell r="D136">
            <v>25.875750059588363</v>
          </cell>
          <cell r="E136">
            <v>-19.326319914405701</v>
          </cell>
          <cell r="F136">
            <v>6.1410126808761873</v>
          </cell>
          <cell r="G136">
            <v>-3.9778810951485077</v>
          </cell>
          <cell r="H136">
            <v>24.075533077407592</v>
          </cell>
          <cell r="I136">
            <v>-2.5380154680438398</v>
          </cell>
          <cell r="J136">
            <v>9.0303165551660118</v>
          </cell>
          <cell r="K136">
            <v>33.463550879968786</v>
          </cell>
          <cell r="L136">
            <v>17.550999999999981</v>
          </cell>
          <cell r="M136">
            <v>2.8957167154390229</v>
          </cell>
          <cell r="N136">
            <v>-3.5110000000000192</v>
          </cell>
          <cell r="O136">
            <v>-2.278</v>
          </cell>
          <cell r="P136">
            <v>13.59</v>
          </cell>
          <cell r="Q136">
            <v>9.75</v>
          </cell>
          <cell r="R136">
            <v>19.39</v>
          </cell>
          <cell r="S136">
            <v>0</v>
          </cell>
          <cell r="T136">
            <v>14.4054</v>
          </cell>
          <cell r="U136">
            <v>10.335000000000001</v>
          </cell>
          <cell r="V136">
            <v>44.130400000000002</v>
          </cell>
          <cell r="W136">
            <v>0</v>
          </cell>
          <cell r="X136">
            <v>0</v>
          </cell>
          <cell r="Y136">
            <v>0</v>
          </cell>
          <cell r="Z136">
            <v>0</v>
          </cell>
          <cell r="AA136">
            <v>0</v>
          </cell>
          <cell r="AE136">
            <v>32.537399999999998</v>
          </cell>
          <cell r="AF136">
            <v>-23.30895000000001</v>
          </cell>
          <cell r="AG136">
            <v>29.353800000000007</v>
          </cell>
          <cell r="AH136">
            <v>24.869556054000011</v>
          </cell>
          <cell r="AI136">
            <v>63.451806054000002</v>
          </cell>
          <cell r="AM136">
            <v>-0.25</v>
          </cell>
          <cell r="AN136">
            <v>13.59</v>
          </cell>
          <cell r="AO136">
            <v>9.75</v>
          </cell>
          <cell r="AP136">
            <v>19.578999999999979</v>
          </cell>
          <cell r="AQ136">
            <v>19.39</v>
          </cell>
          <cell r="AR136">
            <v>0</v>
          </cell>
          <cell r="AW136">
            <v>-3.5110000000000192</v>
          </cell>
        </row>
        <row r="137">
          <cell r="A137">
            <v>1680</v>
          </cell>
          <cell r="B137" t="str">
            <v>Net comm. trading &amp; other inc.</v>
          </cell>
          <cell r="C137">
            <v>1572.6790177234225</v>
          </cell>
          <cell r="D137">
            <v>396.38825936123646</v>
          </cell>
          <cell r="E137">
            <v>375.71113141004633</v>
          </cell>
          <cell r="F137">
            <v>419.75671893792531</v>
          </cell>
          <cell r="G137">
            <v>380.82290801421425</v>
          </cell>
          <cell r="H137">
            <v>407.36391059858772</v>
          </cell>
          <cell r="I137">
            <v>392.46953310441501</v>
          </cell>
          <cell r="J137">
            <v>406.55930938640671</v>
          </cell>
          <cell r="K137">
            <v>1628.6654575134717</v>
          </cell>
          <cell r="L137">
            <v>1890.0151617171559</v>
          </cell>
          <cell r="M137">
            <v>422.27270442406245</v>
          </cell>
          <cell r="N137">
            <v>454.14570454</v>
          </cell>
          <cell r="O137">
            <v>509.72299999999996</v>
          </cell>
          <cell r="P137">
            <v>469.99322858857801</v>
          </cell>
          <cell r="Q137">
            <v>456.15322858857803</v>
          </cell>
          <cell r="R137">
            <v>476.80461700389282</v>
          </cell>
          <cell r="S137">
            <v>467.5552612438928</v>
          </cell>
          <cell r="T137">
            <v>507.27557327954139</v>
          </cell>
          <cell r="U137">
            <v>503.20517327954138</v>
          </cell>
          <cell r="V137">
            <v>1954.8406248068686</v>
          </cell>
          <cell r="W137">
            <v>0</v>
          </cell>
          <cell r="X137">
            <v>0</v>
          </cell>
          <cell r="Y137">
            <v>0</v>
          </cell>
          <cell r="Z137">
            <v>0</v>
          </cell>
          <cell r="AA137">
            <v>0</v>
          </cell>
          <cell r="AE137">
            <v>439.49740000000003</v>
          </cell>
          <cell r="AF137">
            <v>435.38034999999991</v>
          </cell>
          <cell r="AG137">
            <v>443.43174999999997</v>
          </cell>
          <cell r="AH137">
            <v>448.29962649499998</v>
          </cell>
          <cell r="AI137">
            <v>1766.6091264950001</v>
          </cell>
          <cell r="AM137">
            <v>424.6172235885781</v>
          </cell>
          <cell r="AN137">
            <v>442.79722358857805</v>
          </cell>
          <cell r="AO137">
            <v>438.95722358857807</v>
          </cell>
          <cell r="AP137">
            <v>1760.517375305734</v>
          </cell>
          <cell r="AQ137">
            <v>459.60861700389279</v>
          </cell>
          <cell r="AR137">
            <v>434.5864570038928</v>
          </cell>
        </row>
        <row r="138">
          <cell r="A138">
            <v>1690</v>
          </cell>
          <cell r="B138" t="str">
            <v>Control</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E138">
            <v>0</v>
          </cell>
          <cell r="AF138">
            <v>0</v>
          </cell>
          <cell r="AG138">
            <v>0</v>
          </cell>
          <cell r="AH138">
            <v>0</v>
          </cell>
          <cell r="AI138">
            <v>0</v>
          </cell>
          <cell r="AM138">
            <v>-17.196000000000026</v>
          </cell>
          <cell r="AN138">
            <v>-17.196000000000026</v>
          </cell>
          <cell r="AO138">
            <v>-17.196000000000026</v>
          </cell>
          <cell r="AP138">
            <v>-51.588000000000193</v>
          </cell>
          <cell r="AQ138">
            <v>-17.196000000000026</v>
          </cell>
          <cell r="AR138">
            <v>-32.968542996107203</v>
          </cell>
        </row>
        <row r="140">
          <cell r="B140" t="str">
            <v>Other expenses</v>
          </cell>
        </row>
        <row r="141">
          <cell r="A141">
            <v>1705</v>
          </cell>
          <cell r="B141" t="str">
            <v>Marketing expenses</v>
          </cell>
          <cell r="C141">
            <v>-50.684385920195425</v>
          </cell>
          <cell r="D141">
            <v>-12.315862305507663</v>
          </cell>
          <cell r="E141">
            <v>-12.6385996229101</v>
          </cell>
          <cell r="F141">
            <v>-10.698821750304695</v>
          </cell>
          <cell r="G141">
            <v>-15.031102241472961</v>
          </cell>
          <cell r="H141">
            <v>-8.2508352621814147</v>
          </cell>
          <cell r="I141">
            <v>-12.934477750025545</v>
          </cell>
          <cell r="J141">
            <v>-10.850622728722204</v>
          </cell>
          <cell r="K141">
            <v>-52.915925304888006</v>
          </cell>
          <cell r="L141">
            <v>-52.401424074467144</v>
          </cell>
          <cell r="M141">
            <v>-20.879989563958837</v>
          </cell>
          <cell r="N141">
            <v>-10.455</v>
          </cell>
          <cell r="O141">
            <v>-11.876000000000001</v>
          </cell>
          <cell r="P141">
            <v>-10.331122955243206</v>
          </cell>
          <cell r="Q141">
            <v>-19.739301119223942</v>
          </cell>
          <cell r="R141">
            <v>-9.5232096769917867</v>
          </cell>
          <cell r="S141">
            <v>-13.993721022479932</v>
          </cell>
          <cell r="T141">
            <v>-10.331122955243206</v>
          </cell>
          <cell r="U141">
            <v>-19.739301119223942</v>
          </cell>
          <cell r="V141">
            <v>-53.58735477393887</v>
          </cell>
          <cell r="W141">
            <v>0</v>
          </cell>
          <cell r="X141">
            <v>0</v>
          </cell>
          <cell r="Y141">
            <v>0</v>
          </cell>
          <cell r="Z141">
            <v>0</v>
          </cell>
          <cell r="AA141">
            <v>0</v>
          </cell>
          <cell r="AE141">
            <v>-9.5232096769917867</v>
          </cell>
          <cell r="AF141">
            <v>-13.993721022479932</v>
          </cell>
          <cell r="AG141">
            <v>-10.331122955243206</v>
          </cell>
          <cell r="AH141">
            <v>-19.739301119223942</v>
          </cell>
          <cell r="AI141">
            <v>-53.58735477393887</v>
          </cell>
          <cell r="AM141">
            <v>-13.993721022479932</v>
          </cell>
          <cell r="AN141">
            <v>-10.331122955243206</v>
          </cell>
          <cell r="AO141">
            <v>-19.739301119223942</v>
          </cell>
          <cell r="AP141">
            <v>-54.519145096947078</v>
          </cell>
          <cell r="AQ141">
            <v>-9.5232096769917867</v>
          </cell>
          <cell r="AR141">
            <v>-13.993721022479932</v>
          </cell>
          <cell r="AW141">
            <v>-10.455</v>
          </cell>
        </row>
        <row r="142">
          <cell r="A142">
            <v>1710</v>
          </cell>
          <cell r="B142" t="str">
            <v>Office expenses</v>
          </cell>
          <cell r="C142">
            <v>-93.838362000000004</v>
          </cell>
          <cell r="D142">
            <v>-28.697531000000001</v>
          </cell>
          <cell r="E142">
            <v>-22.285299999999999</v>
          </cell>
          <cell r="F142">
            <v>-22.123531999999997</v>
          </cell>
          <cell r="G142">
            <v>-20.731998999999998</v>
          </cell>
          <cell r="H142">
            <v>-30.385999999999999</v>
          </cell>
          <cell r="I142">
            <v>-21.87</v>
          </cell>
          <cell r="J142">
            <v>-25.258000000000003</v>
          </cell>
          <cell r="K142">
            <v>-101.36199999999999</v>
          </cell>
          <cell r="L142">
            <v>-83.731693892620598</v>
          </cell>
          <cell r="M142">
            <v>-23.847999999999999</v>
          </cell>
          <cell r="N142">
            <v>-20.754999999999999</v>
          </cell>
          <cell r="O142">
            <v>-18.686999999999998</v>
          </cell>
          <cell r="P142">
            <v>-22</v>
          </cell>
          <cell r="Q142">
            <v>-22.289693892620598</v>
          </cell>
          <cell r="R142">
            <v>-20.754999999999999</v>
          </cell>
          <cell r="S142">
            <v>-18.686999999999998</v>
          </cell>
          <cell r="T142">
            <v>-22</v>
          </cell>
          <cell r="U142">
            <v>-22.289693892620598</v>
          </cell>
          <cell r="V142">
            <v>-83.731693892620598</v>
          </cell>
          <cell r="W142">
            <v>0</v>
          </cell>
          <cell r="X142">
            <v>0</v>
          </cell>
          <cell r="Y142">
            <v>0</v>
          </cell>
          <cell r="Z142">
            <v>0</v>
          </cell>
          <cell r="AA142">
            <v>0</v>
          </cell>
          <cell r="AE142">
            <v>-30.811403999999996</v>
          </cell>
          <cell r="AF142">
            <v>-22.176180000000002</v>
          </cell>
          <cell r="AG142">
            <v>-25.611612000000008</v>
          </cell>
          <cell r="AH142">
            <v>-22.289693892620598</v>
          </cell>
          <cell r="AI142">
            <v>-100.8888898926206</v>
          </cell>
          <cell r="AM142">
            <v>-22.176180000000002</v>
          </cell>
          <cell r="AN142">
            <v>-25.611612000000008</v>
          </cell>
          <cell r="AO142">
            <v>-22.289693892620598</v>
          </cell>
          <cell r="AP142">
            <v>-90.83248589262061</v>
          </cell>
          <cell r="AQ142">
            <v>-31.735746120000002</v>
          </cell>
          <cell r="AR142">
            <v>-22.176180000000002</v>
          </cell>
          <cell r="AW142">
            <v>-20.754999999999999</v>
          </cell>
        </row>
        <row r="143">
          <cell r="A143">
            <v>1715</v>
          </cell>
          <cell r="B143" t="str">
            <v>Rents, premises and real estate exp.</v>
          </cell>
          <cell r="C143">
            <v>-179.472343</v>
          </cell>
          <cell r="D143">
            <v>-47.608159000000001</v>
          </cell>
          <cell r="E143">
            <v>-43.703588999999994</v>
          </cell>
          <cell r="F143">
            <v>-43.280349999999999</v>
          </cell>
          <cell r="G143">
            <v>-44.880245000000002</v>
          </cell>
          <cell r="H143">
            <v>-44.676000000000002</v>
          </cell>
          <cell r="I143">
            <v>-46.96</v>
          </cell>
          <cell r="J143">
            <v>-45.816000000000003</v>
          </cell>
          <cell r="K143">
            <v>-182.63300000000001</v>
          </cell>
          <cell r="L143">
            <v>-183.71198861925694</v>
          </cell>
          <cell r="M143">
            <v>-45.181000000000004</v>
          </cell>
          <cell r="N143">
            <v>-45.314999999999998</v>
          </cell>
          <cell r="O143">
            <v>-45.463999999999999</v>
          </cell>
          <cell r="P143">
            <v>-46.457424000000003</v>
          </cell>
          <cell r="Q143">
            <v>-46.475564619256929</v>
          </cell>
          <cell r="R143">
            <v>-45.935684496</v>
          </cell>
          <cell r="S143">
            <v>-47.617440000000002</v>
          </cell>
          <cell r="T143">
            <v>-46.457424000000003</v>
          </cell>
          <cell r="U143">
            <v>-46.475564619256929</v>
          </cell>
          <cell r="V143">
            <v>-186.48611311525696</v>
          </cell>
          <cell r="W143">
            <v>0</v>
          </cell>
          <cell r="X143">
            <v>0</v>
          </cell>
          <cell r="Y143">
            <v>0</v>
          </cell>
          <cell r="Z143">
            <v>0</v>
          </cell>
          <cell r="AA143">
            <v>0</v>
          </cell>
          <cell r="AE143">
            <v>-45.301464000000003</v>
          </cell>
          <cell r="AF143">
            <v>-47.617440000000002</v>
          </cell>
          <cell r="AG143">
            <v>-46.457424000000003</v>
          </cell>
          <cell r="AH143">
            <v>-46.475564619256929</v>
          </cell>
          <cell r="AI143">
            <v>-185.85189261925694</v>
          </cell>
          <cell r="AM143">
            <v>-47.617440000000002</v>
          </cell>
          <cell r="AN143">
            <v>-46.457424000000003</v>
          </cell>
          <cell r="AO143">
            <v>-46.475564619256929</v>
          </cell>
          <cell r="AP143">
            <v>-185.86542861925693</v>
          </cell>
          <cell r="AQ143">
            <v>-45.935684496</v>
          </cell>
          <cell r="AR143">
            <v>-47.617440000000002</v>
          </cell>
          <cell r="AW143">
            <v>-45.314999999999998</v>
          </cell>
        </row>
        <row r="144">
          <cell r="A144">
            <v>1720</v>
          </cell>
          <cell r="B144" t="str">
            <v>Travelling expenses</v>
          </cell>
          <cell r="C144">
            <v>-3.201797</v>
          </cell>
          <cell r="D144">
            <v>-0.77889000000000008</v>
          </cell>
          <cell r="E144">
            <v>-0.80923600000000007</v>
          </cell>
          <cell r="F144">
            <v>-0.60623500000000008</v>
          </cell>
          <cell r="G144">
            <v>-1.007436</v>
          </cell>
          <cell r="H144">
            <v>-0.64400000000000013</v>
          </cell>
          <cell r="I144">
            <v>-0.68900000000000006</v>
          </cell>
          <cell r="J144">
            <v>-0.59400000000000008</v>
          </cell>
          <cell r="K144">
            <v>-2.8350000000000009</v>
          </cell>
          <cell r="L144">
            <v>-2.9660000000000002</v>
          </cell>
          <cell r="M144">
            <v>-0.90800000000000014</v>
          </cell>
          <cell r="N144">
            <v>-0.6120000000000001</v>
          </cell>
          <cell r="O144">
            <v>-0.85199999999999987</v>
          </cell>
          <cell r="P144">
            <v>-0.59400000000000008</v>
          </cell>
          <cell r="Q144">
            <v>-0.90800000000000014</v>
          </cell>
          <cell r="R144">
            <v>-0.6120000000000001</v>
          </cell>
          <cell r="S144">
            <v>-0.85199999999999987</v>
          </cell>
          <cell r="T144">
            <v>-0.59400000000000008</v>
          </cell>
          <cell r="U144">
            <v>-0.90800000000000014</v>
          </cell>
          <cell r="V144">
            <v>-2.9660000000000002</v>
          </cell>
          <cell r="W144">
            <v>0</v>
          </cell>
          <cell r="X144">
            <v>0</v>
          </cell>
          <cell r="Y144">
            <v>0</v>
          </cell>
          <cell r="Z144">
            <v>0</v>
          </cell>
          <cell r="AA144">
            <v>0</v>
          </cell>
          <cell r="AE144">
            <v>0</v>
          </cell>
          <cell r="AF144">
            <v>0</v>
          </cell>
          <cell r="AG144">
            <v>0</v>
          </cell>
          <cell r="AH144">
            <v>0</v>
          </cell>
          <cell r="AI144">
            <v>0</v>
          </cell>
          <cell r="AM144">
            <v>-0.68900000000000006</v>
          </cell>
          <cell r="AN144">
            <v>-0.59400000000000008</v>
          </cell>
          <cell r="AO144">
            <v>-0.90800000000000014</v>
          </cell>
          <cell r="AP144">
            <v>-2.8030000000000004</v>
          </cell>
          <cell r="AQ144">
            <v>-0.64400000000000013</v>
          </cell>
          <cell r="AR144">
            <v>-0.68900000000000006</v>
          </cell>
          <cell r="AW144">
            <v>-0.6120000000000001</v>
          </cell>
        </row>
        <row r="145">
          <cell r="A145">
            <v>1725</v>
          </cell>
          <cell r="B145" t="str">
            <v>Consultant expenses</v>
          </cell>
          <cell r="C145">
            <v>-4.4631559999999997</v>
          </cell>
          <cell r="D145">
            <v>-1.056338</v>
          </cell>
          <cell r="E145">
            <v>-0.63797599999999999</v>
          </cell>
          <cell r="F145">
            <v>-0.85764000000000007</v>
          </cell>
          <cell r="G145">
            <v>-1.9112019999999996</v>
          </cell>
          <cell r="H145">
            <v>-0.91400000000000015</v>
          </cell>
          <cell r="I145">
            <v>-0.88900000000000023</v>
          </cell>
          <cell r="J145">
            <v>-0.7380000000000001</v>
          </cell>
          <cell r="K145">
            <v>-3.7840000000000007</v>
          </cell>
          <cell r="L145">
            <v>-4.8650000000000002</v>
          </cell>
          <cell r="M145">
            <v>-1.2430000000000003</v>
          </cell>
          <cell r="N145">
            <v>-1.5190000000000003</v>
          </cell>
          <cell r="O145">
            <v>-1.365</v>
          </cell>
          <cell r="P145">
            <v>-0.7380000000000001</v>
          </cell>
          <cell r="Q145">
            <v>-1.2430000000000003</v>
          </cell>
          <cell r="R145">
            <v>-1.5190000000000003</v>
          </cell>
          <cell r="S145">
            <v>-1.365</v>
          </cell>
          <cell r="T145">
            <v>-0.7380000000000001</v>
          </cell>
          <cell r="U145">
            <v>-1.2430000000000003</v>
          </cell>
          <cell r="V145">
            <v>-4.8650000000000002</v>
          </cell>
          <cell r="W145">
            <v>0</v>
          </cell>
          <cell r="X145">
            <v>0</v>
          </cell>
          <cell r="Y145">
            <v>0</v>
          </cell>
          <cell r="Z145">
            <v>0</v>
          </cell>
          <cell r="AA145">
            <v>0</v>
          </cell>
          <cell r="AE145">
            <v>0</v>
          </cell>
          <cell r="AF145">
            <v>0</v>
          </cell>
          <cell r="AG145">
            <v>0</v>
          </cell>
          <cell r="AH145">
            <v>0</v>
          </cell>
          <cell r="AI145">
            <v>0</v>
          </cell>
          <cell r="AM145">
            <v>-1.5190000000000003</v>
          </cell>
          <cell r="AN145">
            <v>-0.7380000000000001</v>
          </cell>
          <cell r="AO145">
            <v>-1.2430000000000003</v>
          </cell>
          <cell r="AP145">
            <v>-5.019000000000001</v>
          </cell>
          <cell r="AQ145">
            <v>-0.91400000000000015</v>
          </cell>
          <cell r="AR145">
            <v>-0.88900000000000023</v>
          </cell>
          <cell r="AW145">
            <v>-1.5190000000000003</v>
          </cell>
        </row>
        <row r="146">
          <cell r="A146">
            <v>1730</v>
          </cell>
          <cell r="B146" t="str">
            <v>Other expenses</v>
          </cell>
          <cell r="C146">
            <v>-50.546779000000001</v>
          </cell>
          <cell r="D146">
            <v>-13.545037000000001</v>
          </cell>
          <cell r="E146">
            <v>-9.1283080000000005</v>
          </cell>
          <cell r="F146">
            <v>-12.304336000000001</v>
          </cell>
          <cell r="G146">
            <v>-15.569097999999999</v>
          </cell>
          <cell r="H146">
            <v>-13.349</v>
          </cell>
          <cell r="I146">
            <v>-13.486000000000001</v>
          </cell>
          <cell r="J146">
            <v>-12.454000000000001</v>
          </cell>
          <cell r="K146">
            <v>-52.987000000000002</v>
          </cell>
          <cell r="L146">
            <v>-51.407000000000004</v>
          </cell>
          <cell r="M146">
            <v>-13.698</v>
          </cell>
          <cell r="N146">
            <v>-10.763999999999999</v>
          </cell>
          <cell r="O146">
            <v>-14.491</v>
          </cell>
          <cell r="P146">
            <v>-12.454000000000001</v>
          </cell>
          <cell r="Q146">
            <v>-13.698</v>
          </cell>
          <cell r="R146">
            <v>-10.763999999999999</v>
          </cell>
          <cell r="S146">
            <v>-14.491</v>
          </cell>
          <cell r="T146">
            <v>-12.454000000000001</v>
          </cell>
          <cell r="U146">
            <v>-13.698</v>
          </cell>
          <cell r="V146">
            <v>-51.407000000000004</v>
          </cell>
          <cell r="W146">
            <v>0</v>
          </cell>
          <cell r="X146">
            <v>0</v>
          </cell>
          <cell r="Y146">
            <v>0</v>
          </cell>
          <cell r="Z146">
            <v>0</v>
          </cell>
          <cell r="AA146">
            <v>0</v>
          </cell>
          <cell r="AE146">
            <v>-27.75</v>
          </cell>
          <cell r="AF146">
            <v>-25.71</v>
          </cell>
          <cell r="AG146">
            <v>-22.05</v>
          </cell>
          <cell r="AH146">
            <v>-50</v>
          </cell>
          <cell r="AI146">
            <v>-125.51</v>
          </cell>
          <cell r="AM146">
            <v>-13.486000000000001</v>
          </cell>
          <cell r="AN146">
            <v>-12.454000000000001</v>
          </cell>
          <cell r="AO146">
            <v>-13.698</v>
          </cell>
          <cell r="AP146">
            <v>-50.402000000000001</v>
          </cell>
          <cell r="AQ146">
            <v>-10.763999999999999</v>
          </cell>
          <cell r="AR146">
            <v>-13.486000000000001</v>
          </cell>
          <cell r="AW146">
            <v>-10.763999999999999</v>
          </cell>
        </row>
        <row r="147">
          <cell r="A147">
            <v>1735</v>
          </cell>
          <cell r="B147" t="str">
            <v>Depreciations</v>
          </cell>
          <cell r="C147">
            <v>-26.314577999999997</v>
          </cell>
          <cell r="D147">
            <v>-1.9921950000000002</v>
          </cell>
          <cell r="E147">
            <v>-3.0748439999999997</v>
          </cell>
          <cell r="F147">
            <v>-5.0623320000000005</v>
          </cell>
          <cell r="G147">
            <v>-16.185206999999998</v>
          </cell>
          <cell r="H147">
            <v>-2.1269999999999998</v>
          </cell>
          <cell r="I147">
            <v>-1.9750000000000001</v>
          </cell>
          <cell r="J147">
            <v>-0.49100000000000005</v>
          </cell>
          <cell r="K147">
            <v>-19.074000000000002</v>
          </cell>
          <cell r="L147">
            <v>-21.98</v>
          </cell>
          <cell r="M147">
            <v>-14.481</v>
          </cell>
          <cell r="N147">
            <v>-7.47</v>
          </cell>
          <cell r="O147">
            <v>-2.5099999999999998</v>
          </cell>
          <cell r="P147">
            <v>-6</v>
          </cell>
          <cell r="Q147">
            <v>-6</v>
          </cell>
          <cell r="R147">
            <v>-7.47</v>
          </cell>
          <cell r="S147">
            <v>-2.5099999999999998</v>
          </cell>
          <cell r="T147">
            <v>-6</v>
          </cell>
          <cell r="U147">
            <v>-6</v>
          </cell>
          <cell r="V147">
            <v>-21.98</v>
          </cell>
          <cell r="W147">
            <v>0</v>
          </cell>
          <cell r="X147">
            <v>0</v>
          </cell>
          <cell r="Y147">
            <v>0</v>
          </cell>
          <cell r="Z147">
            <v>0</v>
          </cell>
          <cell r="AA147">
            <v>0</v>
          </cell>
          <cell r="AE147">
            <v>0</v>
          </cell>
          <cell r="AF147">
            <v>0</v>
          </cell>
          <cell r="AG147">
            <v>0</v>
          </cell>
          <cell r="AH147">
            <v>0</v>
          </cell>
          <cell r="AI147">
            <v>0</v>
          </cell>
          <cell r="AM147">
            <v>-6</v>
          </cell>
          <cell r="AN147">
            <v>-6</v>
          </cell>
          <cell r="AO147">
            <v>-6</v>
          </cell>
          <cell r="AP147">
            <v>-25.47</v>
          </cell>
          <cell r="AQ147">
            <v>-6</v>
          </cell>
          <cell r="AR147">
            <v>-6</v>
          </cell>
          <cell r="AW147">
            <v>-7.47</v>
          </cell>
        </row>
        <row r="148">
          <cell r="A148">
            <v>1740</v>
          </cell>
          <cell r="B148" t="str">
            <v>Allocation from CIB</v>
          </cell>
          <cell r="C148">
            <v>0</v>
          </cell>
          <cell r="D148">
            <v>0</v>
          </cell>
          <cell r="E148">
            <v>0</v>
          </cell>
          <cell r="F148">
            <v>0</v>
          </cell>
          <cell r="G148">
            <v>0</v>
          </cell>
          <cell r="H148">
            <v>-5.1242999999999999</v>
          </cell>
          <cell r="I148">
            <v>-5.1242999999999999</v>
          </cell>
          <cell r="J148">
            <v>-5.1242999999999999</v>
          </cell>
          <cell r="K148">
            <v>-20.497199999999999</v>
          </cell>
          <cell r="L148">
            <v>-32.090000000000003</v>
          </cell>
          <cell r="M148">
            <v>-5.1242999999999999</v>
          </cell>
          <cell r="N148">
            <v>-11.012</v>
          </cell>
          <cell r="O148">
            <v>-7.0780000000000003</v>
          </cell>
          <cell r="P148">
            <v>-7</v>
          </cell>
          <cell r="Q148">
            <v>-7</v>
          </cell>
          <cell r="R148">
            <v>-7</v>
          </cell>
          <cell r="S148">
            <v>-7</v>
          </cell>
          <cell r="T148">
            <v>-7</v>
          </cell>
          <cell r="U148">
            <v>-7</v>
          </cell>
          <cell r="V148">
            <v>-28</v>
          </cell>
          <cell r="W148">
            <v>0</v>
          </cell>
          <cell r="X148">
            <v>0</v>
          </cell>
          <cell r="Y148">
            <v>0</v>
          </cell>
          <cell r="Z148">
            <v>0</v>
          </cell>
          <cell r="AA148">
            <v>0</v>
          </cell>
          <cell r="AE148">
            <v>0</v>
          </cell>
          <cell r="AF148">
            <v>0</v>
          </cell>
          <cell r="AG148">
            <v>0</v>
          </cell>
          <cell r="AH148">
            <v>0</v>
          </cell>
          <cell r="AI148">
            <v>0</v>
          </cell>
          <cell r="AM148">
            <v>0</v>
          </cell>
          <cell r="AN148">
            <v>0</v>
          </cell>
          <cell r="AO148">
            <v>0</v>
          </cell>
          <cell r="AP148">
            <v>-11.012</v>
          </cell>
          <cell r="AQ148">
            <v>0</v>
          </cell>
          <cell r="AR148">
            <v>0</v>
          </cell>
          <cell r="AW148">
            <v>0</v>
          </cell>
        </row>
        <row r="149">
          <cell r="A149">
            <v>1742</v>
          </cell>
          <cell r="B149" t="str">
            <v>- of which Markets</v>
          </cell>
          <cell r="C149">
            <v>0</v>
          </cell>
          <cell r="D149">
            <v>0</v>
          </cell>
          <cell r="E149">
            <v>0</v>
          </cell>
          <cell r="F149">
            <v>0</v>
          </cell>
          <cell r="G149">
            <v>0</v>
          </cell>
          <cell r="H149">
            <v>-5.1242999999999999</v>
          </cell>
          <cell r="I149">
            <v>-5.1242999999999999</v>
          </cell>
          <cell r="J149">
            <v>-5.1242999999999999</v>
          </cell>
          <cell r="K149">
            <v>-20.497199999999999</v>
          </cell>
          <cell r="L149">
            <v>-32.090000000000003</v>
          </cell>
          <cell r="M149">
            <v>-5.1242999999999999</v>
          </cell>
          <cell r="N149">
            <v>-11.012</v>
          </cell>
          <cell r="O149">
            <v>-7.0780000000000003</v>
          </cell>
          <cell r="P149">
            <v>-7</v>
          </cell>
          <cell r="Q149">
            <v>-7</v>
          </cell>
          <cell r="R149">
            <v>-7</v>
          </cell>
          <cell r="S149">
            <v>-7</v>
          </cell>
          <cell r="T149">
            <v>-7</v>
          </cell>
          <cell r="U149">
            <v>-7</v>
          </cell>
          <cell r="V149">
            <v>-28</v>
          </cell>
          <cell r="W149">
            <v>0</v>
          </cell>
          <cell r="X149">
            <v>0</v>
          </cell>
          <cell r="Y149">
            <v>0</v>
          </cell>
          <cell r="Z149">
            <v>0</v>
          </cell>
          <cell r="AA149">
            <v>0</v>
          </cell>
          <cell r="AE149">
            <v>0</v>
          </cell>
          <cell r="AF149">
            <v>0</v>
          </cell>
          <cell r="AG149">
            <v>0</v>
          </cell>
          <cell r="AH149">
            <v>0</v>
          </cell>
          <cell r="AI149">
            <v>0</v>
          </cell>
          <cell r="AM149">
            <v>0</v>
          </cell>
          <cell r="AN149">
            <v>0</v>
          </cell>
          <cell r="AO149">
            <v>0</v>
          </cell>
          <cell r="AP149">
            <v>-11.012</v>
          </cell>
          <cell r="AQ149">
            <v>0</v>
          </cell>
          <cell r="AR149">
            <v>0</v>
          </cell>
          <cell r="AW149">
            <v>0</v>
          </cell>
        </row>
        <row r="150">
          <cell r="A150">
            <v>1744</v>
          </cell>
          <cell r="B150" t="str">
            <v>- of which CIB Other</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E150">
            <v>0</v>
          </cell>
          <cell r="AF150">
            <v>0</v>
          </cell>
          <cell r="AG150">
            <v>0</v>
          </cell>
          <cell r="AH150">
            <v>0</v>
          </cell>
          <cell r="AI150">
            <v>0</v>
          </cell>
          <cell r="AM150">
            <v>0</v>
          </cell>
          <cell r="AN150">
            <v>0</v>
          </cell>
          <cell r="AO150">
            <v>0</v>
          </cell>
          <cell r="AP150">
            <v>0</v>
          </cell>
          <cell r="AQ150">
            <v>0</v>
          </cell>
          <cell r="AR150">
            <v>0</v>
          </cell>
          <cell r="AW150">
            <v>0</v>
          </cell>
        </row>
        <row r="151">
          <cell r="A151">
            <v>1746</v>
          </cell>
          <cell r="B151" t="str">
            <v>Allocation from Asset Man.&amp;Life</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E151">
            <v>0</v>
          </cell>
          <cell r="AF151">
            <v>0</v>
          </cell>
          <cell r="AG151">
            <v>0</v>
          </cell>
          <cell r="AH151">
            <v>0</v>
          </cell>
          <cell r="AI151">
            <v>0</v>
          </cell>
          <cell r="AM151">
            <v>0</v>
          </cell>
          <cell r="AN151">
            <v>0</v>
          </cell>
          <cell r="AO151">
            <v>0</v>
          </cell>
          <cell r="AP151">
            <v>0</v>
          </cell>
          <cell r="AQ151">
            <v>0</v>
          </cell>
          <cell r="AR151">
            <v>0</v>
          </cell>
          <cell r="AW151">
            <v>0</v>
          </cell>
        </row>
        <row r="152">
          <cell r="A152">
            <v>1750</v>
          </cell>
          <cell r="B152" t="str">
            <v>Total GPT allocation</v>
          </cell>
          <cell r="C152">
            <v>-121.02365400000002</v>
          </cell>
          <cell r="D152">
            <v>-30.729283000000002</v>
          </cell>
          <cell r="E152">
            <v>-30.398288000000004</v>
          </cell>
          <cell r="F152">
            <v>-30.071237000000004</v>
          </cell>
          <cell r="G152">
            <v>-29.824846000000001</v>
          </cell>
          <cell r="H152">
            <v>-57.828934495877533</v>
          </cell>
          <cell r="I152">
            <v>-65.265985513731138</v>
          </cell>
          <cell r="J152">
            <v>-61.281022022133399</v>
          </cell>
          <cell r="K152">
            <v>-233.66664659117237</v>
          </cell>
          <cell r="L152">
            <v>-275.84913810437138</v>
          </cell>
          <cell r="M152">
            <v>-49.290704559430296</v>
          </cell>
          <cell r="N152">
            <v>-60.372176812007716</v>
          </cell>
          <cell r="O152">
            <v>-77.354639836599986</v>
          </cell>
          <cell r="P152">
            <v>-69.095472036333405</v>
          </cell>
          <cell r="Q152">
            <v>-69.026849419430292</v>
          </cell>
          <cell r="R152">
            <v>-60.372176812007716</v>
          </cell>
          <cell r="S152">
            <v>-77.354639836599986</v>
          </cell>
          <cell r="T152">
            <v>-69.095472036333405</v>
          </cell>
          <cell r="U152">
            <v>-69.026849419430292</v>
          </cell>
          <cell r="V152">
            <v>-275.84913810437138</v>
          </cell>
          <cell r="W152">
            <v>0</v>
          </cell>
          <cell r="X152">
            <v>0</v>
          </cell>
          <cell r="Y152">
            <v>0</v>
          </cell>
          <cell r="Z152">
            <v>0</v>
          </cell>
          <cell r="AA152">
            <v>0</v>
          </cell>
          <cell r="AE152">
            <v>-27.12186150998815</v>
          </cell>
          <cell r="AF152">
            <v>-27.12186150998815</v>
          </cell>
          <cell r="AG152">
            <v>-27.12186150998815</v>
          </cell>
          <cell r="AH152">
            <v>-27.12186150998815</v>
          </cell>
          <cell r="AI152">
            <v>-108.4874460399526</v>
          </cell>
          <cell r="AM152">
            <v>0</v>
          </cell>
          <cell r="AN152">
            <v>0</v>
          </cell>
          <cell r="AO152">
            <v>0</v>
          </cell>
          <cell r="AP152">
            <v>-60.372176812007716</v>
          </cell>
          <cell r="AQ152">
            <v>0</v>
          </cell>
          <cell r="AR152">
            <v>0</v>
          </cell>
        </row>
        <row r="153">
          <cell r="A153">
            <v>1752</v>
          </cell>
          <cell r="B153" t="str">
            <v>Allocation from Group IT</v>
          </cell>
          <cell r="C153">
            <v>-121.02365400000002</v>
          </cell>
          <cell r="D153">
            <v>-30.729283000000002</v>
          </cell>
          <cell r="E153">
            <v>-30.398288000000004</v>
          </cell>
          <cell r="F153">
            <v>-30.071237000000004</v>
          </cell>
          <cell r="G153">
            <v>-29.824846000000001</v>
          </cell>
          <cell r="H153">
            <v>-7.818480000000001</v>
          </cell>
          <cell r="I153">
            <v>-8.049199999999999</v>
          </cell>
          <cell r="J153">
            <v>-8.0704799999999999</v>
          </cell>
          <cell r="K153">
            <v>-32.244659999999996</v>
          </cell>
          <cell r="L153">
            <v>-42.043360000000007</v>
          </cell>
          <cell r="M153">
            <v>-8.3064999999999998</v>
          </cell>
          <cell r="N153">
            <v>-10.829510000000001</v>
          </cell>
          <cell r="O153">
            <v>-9.2138500000000025</v>
          </cell>
          <cell r="P153">
            <v>-11</v>
          </cell>
          <cell r="Q153">
            <v>-11</v>
          </cell>
          <cell r="R153">
            <v>-10.829510000000001</v>
          </cell>
          <cell r="S153">
            <v>-9.2138500000000025</v>
          </cell>
          <cell r="T153">
            <v>-11</v>
          </cell>
          <cell r="U153">
            <v>-11</v>
          </cell>
          <cell r="V153">
            <v>-42.043360000000007</v>
          </cell>
          <cell r="W153">
            <v>0</v>
          </cell>
          <cell r="X153">
            <v>0</v>
          </cell>
          <cell r="Y153">
            <v>0</v>
          </cell>
          <cell r="Z153">
            <v>0</v>
          </cell>
          <cell r="AA153">
            <v>0</v>
          </cell>
          <cell r="AE153">
            <v>-27.12186150998815</v>
          </cell>
          <cell r="AF153">
            <v>-27.12186150998815</v>
          </cell>
          <cell r="AG153">
            <v>-27.12186150998815</v>
          </cell>
          <cell r="AH153">
            <v>-27.12186150998815</v>
          </cell>
          <cell r="AI153">
            <v>-108.4874460399526</v>
          </cell>
          <cell r="AM153">
            <v>0</v>
          </cell>
          <cell r="AN153">
            <v>0</v>
          </cell>
          <cell r="AO153">
            <v>0</v>
          </cell>
          <cell r="AP153">
            <v>-10.829510000000001</v>
          </cell>
          <cell r="AQ153">
            <v>0</v>
          </cell>
          <cell r="AR153">
            <v>0</v>
          </cell>
          <cell r="AW153">
            <v>-10.829510000000001</v>
          </cell>
        </row>
        <row r="154">
          <cell r="A154">
            <v>1754</v>
          </cell>
          <cell r="B154" t="str">
            <v>- of which Develop. &amp; Maintenance</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E154">
            <v>0</v>
          </cell>
          <cell r="AF154">
            <v>0</v>
          </cell>
          <cell r="AG154">
            <v>0</v>
          </cell>
          <cell r="AH154">
            <v>0</v>
          </cell>
          <cell r="AI154">
            <v>0</v>
          </cell>
          <cell r="AM154">
            <v>0</v>
          </cell>
          <cell r="AN154">
            <v>0</v>
          </cell>
          <cell r="AO154">
            <v>0</v>
          </cell>
          <cell r="AP154">
            <v>0</v>
          </cell>
          <cell r="AQ154">
            <v>0</v>
          </cell>
          <cell r="AR154">
            <v>0</v>
          </cell>
          <cell r="AW154">
            <v>0</v>
          </cell>
        </row>
        <row r="155">
          <cell r="A155">
            <v>1756</v>
          </cell>
          <cell r="B155" t="str">
            <v>- of which Operation</v>
          </cell>
          <cell r="C155">
            <v>0</v>
          </cell>
          <cell r="D155">
            <v>0</v>
          </cell>
          <cell r="E155">
            <v>0</v>
          </cell>
          <cell r="F155">
            <v>0</v>
          </cell>
          <cell r="G155">
            <v>0</v>
          </cell>
          <cell r="H155">
            <v>-4.1480000000000003E-2</v>
          </cell>
          <cell r="I155">
            <v>-3.8879999999999998E-2</v>
          </cell>
          <cell r="J155">
            <v>-3.8330000000000003E-2</v>
          </cell>
          <cell r="K155">
            <v>-0.15939999999999999</v>
          </cell>
          <cell r="L155">
            <v>-7.3789999999999994E-2</v>
          </cell>
          <cell r="M155">
            <v>-4.0709999999999996E-2</v>
          </cell>
          <cell r="N155">
            <v>-3.8509999999999996E-2</v>
          </cell>
          <cell r="O155">
            <v>-3.5279999999999999E-2</v>
          </cell>
          <cell r="P155">
            <v>0</v>
          </cell>
          <cell r="Q155">
            <v>0</v>
          </cell>
          <cell r="R155">
            <v>-3.8509999999999996E-2</v>
          </cell>
          <cell r="S155">
            <v>-3.5279999999999999E-2</v>
          </cell>
          <cell r="T155">
            <v>0</v>
          </cell>
          <cell r="U155">
            <v>0</v>
          </cell>
          <cell r="V155">
            <v>-7.3789999999999994E-2</v>
          </cell>
          <cell r="W155">
            <v>0</v>
          </cell>
          <cell r="X155">
            <v>0</v>
          </cell>
          <cell r="Y155">
            <v>0</v>
          </cell>
          <cell r="Z155">
            <v>0</v>
          </cell>
          <cell r="AA155">
            <v>0</v>
          </cell>
          <cell r="AE155">
            <v>0</v>
          </cell>
          <cell r="AF155">
            <v>0</v>
          </cell>
          <cell r="AG155">
            <v>0</v>
          </cell>
          <cell r="AH155">
            <v>0</v>
          </cell>
          <cell r="AI155">
            <v>0</v>
          </cell>
          <cell r="AM155">
            <v>0</v>
          </cell>
          <cell r="AN155">
            <v>0</v>
          </cell>
          <cell r="AO155">
            <v>0</v>
          </cell>
          <cell r="AP155">
            <v>-3.8509999999999996E-2</v>
          </cell>
          <cell r="AQ155">
            <v>0</v>
          </cell>
          <cell r="AR155">
            <v>0</v>
          </cell>
          <cell r="AW155">
            <v>-3.8509999999999996E-2</v>
          </cell>
        </row>
        <row r="156">
          <cell r="A156">
            <v>1758</v>
          </cell>
          <cell r="B156" t="str">
            <v>- of which Service &amp; Support</v>
          </cell>
          <cell r="C156">
            <v>0</v>
          </cell>
          <cell r="D156">
            <v>0</v>
          </cell>
          <cell r="E156">
            <v>0</v>
          </cell>
          <cell r="F156">
            <v>0</v>
          </cell>
          <cell r="G156">
            <v>0</v>
          </cell>
          <cell r="H156">
            <v>-3.4584440000000001</v>
          </cell>
          <cell r="I156">
            <v>-4.9285999999999994</v>
          </cell>
          <cell r="J156">
            <v>-4.92943</v>
          </cell>
          <cell r="K156">
            <v>-18.479543999999997</v>
          </cell>
          <cell r="L156">
            <v>-26.16367</v>
          </cell>
          <cell r="M156">
            <v>-5.1630699999999994</v>
          </cell>
          <cell r="N156">
            <v>-7.3836700000000004</v>
          </cell>
          <cell r="O156">
            <v>-5.78</v>
          </cell>
          <cell r="P156">
            <v>-7</v>
          </cell>
          <cell r="Q156">
            <v>-6</v>
          </cell>
          <cell r="R156">
            <v>-7.3836700000000004</v>
          </cell>
          <cell r="S156">
            <v>-5.78</v>
          </cell>
          <cell r="T156">
            <v>-7</v>
          </cell>
          <cell r="U156">
            <v>-6</v>
          </cell>
          <cell r="V156">
            <v>-26.16367</v>
          </cell>
          <cell r="W156">
            <v>0</v>
          </cell>
          <cell r="X156">
            <v>0</v>
          </cell>
          <cell r="Y156">
            <v>0</v>
          </cell>
          <cell r="Z156">
            <v>0</v>
          </cell>
          <cell r="AA156">
            <v>0</v>
          </cell>
          <cell r="AE156">
            <v>0</v>
          </cell>
          <cell r="AF156">
            <v>0</v>
          </cell>
          <cell r="AG156">
            <v>0</v>
          </cell>
          <cell r="AH156">
            <v>0</v>
          </cell>
          <cell r="AI156">
            <v>0</v>
          </cell>
          <cell r="AM156">
            <v>0</v>
          </cell>
          <cell r="AN156">
            <v>0</v>
          </cell>
          <cell r="AO156">
            <v>0</v>
          </cell>
          <cell r="AP156">
            <v>-7.3836700000000004</v>
          </cell>
          <cell r="AQ156">
            <v>0</v>
          </cell>
          <cell r="AR156">
            <v>0</v>
          </cell>
          <cell r="AW156">
            <v>-7.3836700000000004</v>
          </cell>
        </row>
        <row r="157">
          <cell r="A157">
            <v>1760</v>
          </cell>
          <cell r="B157" t="str">
            <v>Allocation from P &amp; P</v>
          </cell>
          <cell r="C157">
            <v>0</v>
          </cell>
          <cell r="D157">
            <v>0</v>
          </cell>
          <cell r="E157">
            <v>0</v>
          </cell>
          <cell r="F157">
            <v>0</v>
          </cell>
          <cell r="G157">
            <v>0</v>
          </cell>
          <cell r="H157">
            <v>-33.474179159999991</v>
          </cell>
          <cell r="I157">
            <v>-40.359674674200008</v>
          </cell>
          <cell r="J157">
            <v>-36.839239985799992</v>
          </cell>
          <cell r="K157">
            <v>-134.94013896000001</v>
          </cell>
          <cell r="L157">
            <v>-172.2883334366</v>
          </cell>
          <cell r="M157">
            <v>-24.267045140000015</v>
          </cell>
          <cell r="N157">
            <v>-35.744773599999995</v>
          </cell>
          <cell r="O157">
            <v>-56.543559836600004</v>
          </cell>
          <cell r="P157">
            <v>-40</v>
          </cell>
          <cell r="Q157">
            <v>-40</v>
          </cell>
          <cell r="R157">
            <v>-35.744773599999995</v>
          </cell>
          <cell r="S157">
            <v>-56.543559836600004</v>
          </cell>
          <cell r="T157">
            <v>-40</v>
          </cell>
          <cell r="U157">
            <v>-40</v>
          </cell>
          <cell r="V157">
            <v>-172.2883334366</v>
          </cell>
          <cell r="W157">
            <v>0</v>
          </cell>
          <cell r="X157">
            <v>0</v>
          </cell>
          <cell r="Y157">
            <v>0</v>
          </cell>
          <cell r="Z157">
            <v>0</v>
          </cell>
          <cell r="AA157">
            <v>0</v>
          </cell>
          <cell r="AE157">
            <v>0</v>
          </cell>
          <cell r="AF157">
            <v>0</v>
          </cell>
          <cell r="AG157">
            <v>0</v>
          </cell>
          <cell r="AH157">
            <v>0</v>
          </cell>
          <cell r="AI157">
            <v>0</v>
          </cell>
          <cell r="AM157">
            <v>0</v>
          </cell>
          <cell r="AN157">
            <v>0</v>
          </cell>
          <cell r="AO157">
            <v>0</v>
          </cell>
          <cell r="AP157">
            <v>-35.744773599999995</v>
          </cell>
          <cell r="AQ157">
            <v>0</v>
          </cell>
          <cell r="AR157">
            <v>0</v>
          </cell>
          <cell r="AW157">
            <v>0</v>
          </cell>
        </row>
        <row r="158">
          <cell r="A158">
            <v>1762</v>
          </cell>
          <cell r="B158" t="str">
            <v>Allocation from GOS (excl. FSS)</v>
          </cell>
          <cell r="C158">
            <v>0</v>
          </cell>
          <cell r="D158">
            <v>0</v>
          </cell>
          <cell r="E158">
            <v>0</v>
          </cell>
          <cell r="F158">
            <v>0</v>
          </cell>
          <cell r="G158">
            <v>0</v>
          </cell>
          <cell r="H158">
            <v>-3.3484800000000003</v>
          </cell>
          <cell r="I158">
            <v>-4.2745999999999995</v>
          </cell>
          <cell r="J158">
            <v>-3.3889899999999997</v>
          </cell>
          <cell r="K158">
            <v>-14.51694</v>
          </cell>
          <cell r="L158">
            <v>-20.874479999999998</v>
          </cell>
          <cell r="M158">
            <v>-3.5048699999999999</v>
          </cell>
          <cell r="N158">
            <v>-5.2864300000000002</v>
          </cell>
          <cell r="O158">
            <v>-5.150809999999999</v>
          </cell>
          <cell r="P158">
            <v>-5.2864300000000002</v>
          </cell>
          <cell r="Q158">
            <v>-5.150809999999999</v>
          </cell>
          <cell r="R158">
            <v>-5.2864300000000002</v>
          </cell>
          <cell r="S158">
            <v>-5.150809999999999</v>
          </cell>
          <cell r="T158">
            <v>-5.2864300000000002</v>
          </cell>
          <cell r="U158">
            <v>-5.150809999999999</v>
          </cell>
          <cell r="V158">
            <v>-20.874479999999998</v>
          </cell>
          <cell r="W158">
            <v>0</v>
          </cell>
          <cell r="X158">
            <v>0</v>
          </cell>
          <cell r="Y158">
            <v>0</v>
          </cell>
          <cell r="Z158">
            <v>0</v>
          </cell>
          <cell r="AA158">
            <v>0</v>
          </cell>
          <cell r="AE158">
            <v>0</v>
          </cell>
          <cell r="AF158">
            <v>0</v>
          </cell>
          <cell r="AG158">
            <v>0</v>
          </cell>
          <cell r="AH158">
            <v>0</v>
          </cell>
          <cell r="AI158">
            <v>0</v>
          </cell>
          <cell r="AM158">
            <v>0</v>
          </cell>
          <cell r="AN158">
            <v>0</v>
          </cell>
          <cell r="AO158">
            <v>0</v>
          </cell>
          <cell r="AP158">
            <v>-5.2864300000000002</v>
          </cell>
          <cell r="AQ158">
            <v>0</v>
          </cell>
          <cell r="AR158">
            <v>0</v>
          </cell>
          <cell r="AW158">
            <v>-5.2864300000000002</v>
          </cell>
        </row>
        <row r="159">
          <cell r="A159">
            <v>1764</v>
          </cell>
          <cell r="B159" t="str">
            <v>Allocation from FSS</v>
          </cell>
          <cell r="C159">
            <v>0</v>
          </cell>
          <cell r="D159">
            <v>0</v>
          </cell>
          <cell r="E159">
            <v>0</v>
          </cell>
          <cell r="F159">
            <v>0</v>
          </cell>
          <cell r="G159">
            <v>0</v>
          </cell>
          <cell r="H159">
            <v>-6.6474153358775405</v>
          </cell>
          <cell r="I159">
            <v>-6.193970839531131</v>
          </cell>
          <cell r="J159">
            <v>-6.5561820363334036</v>
          </cell>
          <cell r="K159">
            <v>-25.901617631172364</v>
          </cell>
          <cell r="L159">
            <v>-15.393264667771415</v>
          </cell>
          <cell r="M159">
            <v>-6.5040494194302898</v>
          </cell>
          <cell r="N159">
            <v>-2.2586032120077228</v>
          </cell>
          <cell r="O159">
            <v>-7.4429999999999552E-2</v>
          </cell>
          <cell r="P159">
            <v>-6.5561820363334036</v>
          </cell>
          <cell r="Q159">
            <v>-6.5040494194302898</v>
          </cell>
          <cell r="R159">
            <v>-2.2586032120077228</v>
          </cell>
          <cell r="S159">
            <v>-7.4429999999999552E-2</v>
          </cell>
          <cell r="T159">
            <v>-6.5561820363334036</v>
          </cell>
          <cell r="U159">
            <v>-6.5040494194302898</v>
          </cell>
          <cell r="V159">
            <v>-15.393264667771415</v>
          </cell>
          <cell r="W159">
            <v>0</v>
          </cell>
          <cell r="X159">
            <v>0</v>
          </cell>
          <cell r="Y159">
            <v>0</v>
          </cell>
          <cell r="Z159">
            <v>0</v>
          </cell>
          <cell r="AA159">
            <v>0</v>
          </cell>
          <cell r="AE159">
            <v>0</v>
          </cell>
          <cell r="AF159">
            <v>0</v>
          </cell>
          <cell r="AG159">
            <v>0</v>
          </cell>
          <cell r="AH159">
            <v>0</v>
          </cell>
          <cell r="AI159">
            <v>0</v>
          </cell>
          <cell r="AM159">
            <v>0</v>
          </cell>
          <cell r="AN159">
            <v>0</v>
          </cell>
          <cell r="AO159">
            <v>0</v>
          </cell>
          <cell r="AP159">
            <v>-2.2586032120077228</v>
          </cell>
          <cell r="AQ159">
            <v>0</v>
          </cell>
          <cell r="AR159">
            <v>0</v>
          </cell>
          <cell r="AW159">
            <v>-2.2586032120077228</v>
          </cell>
        </row>
        <row r="160">
          <cell r="A160">
            <v>1766</v>
          </cell>
          <cell r="B160" t="str">
            <v>Allocation from Group  Support and Procurement excl. rents</v>
          </cell>
          <cell r="C160">
            <v>0</v>
          </cell>
          <cell r="D160">
            <v>0</v>
          </cell>
          <cell r="E160">
            <v>0</v>
          </cell>
          <cell r="F160">
            <v>0</v>
          </cell>
          <cell r="G160">
            <v>0</v>
          </cell>
          <cell r="H160">
            <v>0</v>
          </cell>
          <cell r="I160">
            <v>0</v>
          </cell>
          <cell r="J160">
            <v>0</v>
          </cell>
          <cell r="K160">
            <v>0</v>
          </cell>
          <cell r="L160">
            <v>-25.249700000000001</v>
          </cell>
          <cell r="M160">
            <v>0</v>
          </cell>
          <cell r="N160">
            <v>-6.2528600000000001</v>
          </cell>
          <cell r="O160">
            <v>-6.3719900000000003</v>
          </cell>
          <cell r="P160">
            <v>-6.2528600000000001</v>
          </cell>
          <cell r="Q160">
            <v>-6.3719900000000003</v>
          </cell>
          <cell r="R160">
            <v>-6.2528600000000001</v>
          </cell>
          <cell r="S160">
            <v>-6.3719900000000003</v>
          </cell>
          <cell r="T160">
            <v>-6.2528600000000001</v>
          </cell>
          <cell r="U160">
            <v>-6.3719900000000003</v>
          </cell>
          <cell r="V160">
            <v>-25.249700000000001</v>
          </cell>
          <cell r="W160">
            <v>0</v>
          </cell>
          <cell r="X160">
            <v>0</v>
          </cell>
          <cell r="Y160">
            <v>0</v>
          </cell>
          <cell r="Z160">
            <v>0</v>
          </cell>
          <cell r="AA160">
            <v>0</v>
          </cell>
          <cell r="AE160">
            <v>0</v>
          </cell>
          <cell r="AF160">
            <v>0</v>
          </cell>
          <cell r="AG160">
            <v>0</v>
          </cell>
          <cell r="AH160">
            <v>0</v>
          </cell>
          <cell r="AI160">
            <v>0</v>
          </cell>
          <cell r="AM160">
            <v>0</v>
          </cell>
          <cell r="AN160">
            <v>0</v>
          </cell>
          <cell r="AO160">
            <v>0</v>
          </cell>
          <cell r="AP160">
            <v>-6.2528600000000001</v>
          </cell>
          <cell r="AQ160">
            <v>0</v>
          </cell>
          <cell r="AR160">
            <v>0</v>
          </cell>
          <cell r="AW160">
            <v>-6.2528600000000001</v>
          </cell>
        </row>
        <row r="161">
          <cell r="A161">
            <v>1768</v>
          </cell>
          <cell r="B161" t="str">
            <v>Other allocations from GPT (Sweden)</v>
          </cell>
          <cell r="C161">
            <v>0</v>
          </cell>
          <cell r="D161">
            <v>0</v>
          </cell>
          <cell r="E161">
            <v>0</v>
          </cell>
          <cell r="F161">
            <v>0</v>
          </cell>
          <cell r="G161">
            <v>0</v>
          </cell>
          <cell r="H161">
            <v>-6.5403800000000007</v>
          </cell>
          <cell r="I161">
            <v>-6.3885399999999999</v>
          </cell>
          <cell r="J161">
            <v>-6.4261300000000006</v>
          </cell>
          <cell r="K161">
            <v>-26.063290000000002</v>
          </cell>
          <cell r="L161">
            <v>0</v>
          </cell>
          <cell r="M161">
            <v>-6.70824</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E161">
            <v>0</v>
          </cell>
          <cell r="AF161">
            <v>0</v>
          </cell>
          <cell r="AG161">
            <v>0</v>
          </cell>
          <cell r="AH161">
            <v>0</v>
          </cell>
          <cell r="AI161">
            <v>0</v>
          </cell>
          <cell r="AM161">
            <v>0</v>
          </cell>
          <cell r="AN161">
            <v>0</v>
          </cell>
          <cell r="AO161">
            <v>0</v>
          </cell>
          <cell r="AP161">
            <v>0</v>
          </cell>
          <cell r="AQ161">
            <v>0</v>
          </cell>
          <cell r="AR161">
            <v>0</v>
          </cell>
          <cell r="AW161">
            <v>0</v>
          </cell>
        </row>
        <row r="162">
          <cell r="A162">
            <v>1770</v>
          </cell>
          <cell r="B162" t="str">
            <v>Allocation from HR</v>
          </cell>
          <cell r="C162">
            <v>0</v>
          </cell>
          <cell r="D162">
            <v>0</v>
          </cell>
          <cell r="E162">
            <v>0</v>
          </cell>
          <cell r="F162">
            <v>0</v>
          </cell>
          <cell r="G162">
            <v>0</v>
          </cell>
          <cell r="H162">
            <v>-4.2639800000000001</v>
          </cell>
          <cell r="I162">
            <v>-4.1941600000000001</v>
          </cell>
          <cell r="J162">
            <v>-4.1616600000000004</v>
          </cell>
          <cell r="K162">
            <v>-16.739070000000002</v>
          </cell>
          <cell r="L162">
            <v>-16.187519999999999</v>
          </cell>
          <cell r="M162">
            <v>-4.1192700000000002</v>
          </cell>
          <cell r="N162">
            <v>-4.0659000000000001</v>
          </cell>
          <cell r="O162">
            <v>-4.0278599999999996</v>
          </cell>
          <cell r="P162">
            <v>-4.0659000000000001</v>
          </cell>
          <cell r="Q162">
            <v>-4.0278599999999996</v>
          </cell>
          <cell r="R162">
            <v>-4.0659000000000001</v>
          </cell>
          <cell r="S162">
            <v>-4.0278599999999996</v>
          </cell>
          <cell r="T162">
            <v>-4.0659000000000001</v>
          </cell>
          <cell r="U162">
            <v>-4.0278599999999996</v>
          </cell>
          <cell r="V162">
            <v>-16.187519999999999</v>
          </cell>
          <cell r="W162">
            <v>0</v>
          </cell>
          <cell r="X162">
            <v>0</v>
          </cell>
          <cell r="Y162">
            <v>0</v>
          </cell>
          <cell r="Z162">
            <v>0</v>
          </cell>
          <cell r="AA162">
            <v>0</v>
          </cell>
          <cell r="AE162">
            <v>0</v>
          </cell>
          <cell r="AF162">
            <v>0</v>
          </cell>
          <cell r="AG162">
            <v>0</v>
          </cell>
          <cell r="AH162">
            <v>0</v>
          </cell>
          <cell r="AI162">
            <v>0</v>
          </cell>
          <cell r="AM162">
            <v>0</v>
          </cell>
          <cell r="AN162">
            <v>0</v>
          </cell>
          <cell r="AO162">
            <v>0</v>
          </cell>
          <cell r="AP162">
            <v>-4.0659000000000001</v>
          </cell>
          <cell r="AQ162">
            <v>0</v>
          </cell>
          <cell r="AR162">
            <v>0</v>
          </cell>
          <cell r="AW162">
            <v>-4.0659000000000001</v>
          </cell>
        </row>
        <row r="163">
          <cell r="A163">
            <v>1772</v>
          </cell>
          <cell r="B163" t="str">
            <v>Allocation from GCC</v>
          </cell>
          <cell r="C163">
            <v>0</v>
          </cell>
          <cell r="D163">
            <v>0</v>
          </cell>
          <cell r="E163">
            <v>0</v>
          </cell>
          <cell r="F163">
            <v>0</v>
          </cell>
          <cell r="G163">
            <v>0</v>
          </cell>
          <cell r="H163">
            <v>-4.6390000000000001E-2</v>
          </cell>
          <cell r="I163">
            <v>-3.6260000000000001E-2</v>
          </cell>
          <cell r="J163">
            <v>-3.4879999999999994E-2</v>
          </cell>
          <cell r="K163">
            <v>-0.14884999999999998</v>
          </cell>
          <cell r="L163">
            <v>-0.10283999999999999</v>
          </cell>
          <cell r="M163">
            <v>-3.1320000000000001E-2</v>
          </cell>
          <cell r="N163">
            <v>-6.5709999999999991E-2</v>
          </cell>
          <cell r="O163">
            <v>-3.7129999999999996E-2</v>
          </cell>
          <cell r="P163">
            <v>0</v>
          </cell>
          <cell r="Q163">
            <v>0</v>
          </cell>
          <cell r="R163">
            <v>-6.5709999999999991E-2</v>
          </cell>
          <cell r="S163">
            <v>-3.7129999999999996E-2</v>
          </cell>
          <cell r="T163">
            <v>0</v>
          </cell>
          <cell r="U163">
            <v>0</v>
          </cell>
          <cell r="V163">
            <v>-0.10283999999999999</v>
          </cell>
          <cell r="W163">
            <v>0</v>
          </cell>
          <cell r="X163">
            <v>0</v>
          </cell>
          <cell r="Y163">
            <v>0</v>
          </cell>
          <cell r="Z163">
            <v>0</v>
          </cell>
          <cell r="AA163">
            <v>0</v>
          </cell>
          <cell r="AE163">
            <v>0</v>
          </cell>
          <cell r="AF163">
            <v>0</v>
          </cell>
          <cell r="AG163">
            <v>0</v>
          </cell>
          <cell r="AH163">
            <v>0</v>
          </cell>
          <cell r="AI163">
            <v>0</v>
          </cell>
          <cell r="AM163">
            <v>0</v>
          </cell>
          <cell r="AN163">
            <v>0</v>
          </cell>
          <cell r="AO163">
            <v>0</v>
          </cell>
          <cell r="AP163">
            <v>-6.5709999999999991E-2</v>
          </cell>
          <cell r="AQ163">
            <v>0</v>
          </cell>
          <cell r="AR163">
            <v>0</v>
          </cell>
          <cell r="AW163">
            <v>-6.5709999999999991E-2</v>
          </cell>
        </row>
        <row r="164">
          <cell r="A164">
            <v>1774</v>
          </cell>
          <cell r="B164" t="str">
            <v>Allocation from Group Credit and Risk Control</v>
          </cell>
          <cell r="C164">
            <v>0</v>
          </cell>
          <cell r="D164">
            <v>0</v>
          </cell>
          <cell r="E164">
            <v>0</v>
          </cell>
          <cell r="F164">
            <v>0</v>
          </cell>
          <cell r="G164">
            <v>0</v>
          </cell>
          <cell r="H164">
            <v>-10.739000000000001</v>
          </cell>
          <cell r="I164">
            <v>-10.605</v>
          </cell>
          <cell r="J164">
            <v>-10.907</v>
          </cell>
          <cell r="K164">
            <v>-43.338999999999999</v>
          </cell>
          <cell r="L164">
            <v>-43.054000000000002</v>
          </cell>
          <cell r="M164">
            <v>-11.087999999999999</v>
          </cell>
          <cell r="N164">
            <v>-10.707000000000001</v>
          </cell>
          <cell r="O164">
            <v>-10.82</v>
          </cell>
          <cell r="P164">
            <v>-10.707000000000001</v>
          </cell>
          <cell r="Q164">
            <v>-10.82</v>
          </cell>
          <cell r="R164">
            <v>-10.707000000000001</v>
          </cell>
          <cell r="S164">
            <v>-10.82</v>
          </cell>
          <cell r="T164">
            <v>-10.707000000000001</v>
          </cell>
          <cell r="U164">
            <v>-10.82</v>
          </cell>
          <cell r="V164">
            <v>-43.054000000000002</v>
          </cell>
          <cell r="W164">
            <v>0</v>
          </cell>
          <cell r="X164">
            <v>0</v>
          </cell>
          <cell r="Y164">
            <v>0</v>
          </cell>
          <cell r="Z164">
            <v>0</v>
          </cell>
          <cell r="AA164">
            <v>0</v>
          </cell>
          <cell r="AE164">
            <v>0</v>
          </cell>
          <cell r="AF164">
            <v>0</v>
          </cell>
          <cell r="AG164">
            <v>0</v>
          </cell>
          <cell r="AH164">
            <v>0</v>
          </cell>
          <cell r="AI164">
            <v>0</v>
          </cell>
          <cell r="AM164">
            <v>0</v>
          </cell>
          <cell r="AN164">
            <v>0</v>
          </cell>
          <cell r="AO164">
            <v>0</v>
          </cell>
          <cell r="AP164">
            <v>-10.707000000000001</v>
          </cell>
          <cell r="AQ164">
            <v>0</v>
          </cell>
          <cell r="AR164">
            <v>0</v>
          </cell>
          <cell r="AW164">
            <v>-10.707000000000001</v>
          </cell>
        </row>
        <row r="165">
          <cell r="A165">
            <v>1776</v>
          </cell>
          <cell r="B165" t="str">
            <v xml:space="preserve">Allocation from Payments and e-services </v>
          </cell>
          <cell r="C165">
            <v>-203.1667019913844</v>
          </cell>
          <cell r="D165">
            <v>-48.297804387083339</v>
          </cell>
          <cell r="E165">
            <v>-52.903493719569887</v>
          </cell>
          <cell r="F165">
            <v>-50.093403884731188</v>
          </cell>
          <cell r="G165">
            <v>-51.872</v>
          </cell>
          <cell r="H165">
            <v>-32.183734212780301</v>
          </cell>
          <cell r="I165">
            <v>-35.551375771339281</v>
          </cell>
          <cell r="J165">
            <v>-28.208570226321733</v>
          </cell>
          <cell r="K165">
            <v>-119.07118000178156</v>
          </cell>
          <cell r="L165">
            <v>-105.71993836085528</v>
          </cell>
          <cell r="M165">
            <v>-23.127499791340231</v>
          </cell>
          <cell r="N165">
            <v>-27.08740579252645</v>
          </cell>
          <cell r="O165">
            <v>-25.77256338790119</v>
          </cell>
          <cell r="P165">
            <v>-27.08740579252645</v>
          </cell>
          <cell r="Q165">
            <v>-25.77256338790119</v>
          </cell>
          <cell r="R165">
            <v>-27.08740579252645</v>
          </cell>
          <cell r="S165">
            <v>-25.77256338790119</v>
          </cell>
          <cell r="T165">
            <v>-27.08740579252645</v>
          </cell>
          <cell r="U165">
            <v>-25.77256338790119</v>
          </cell>
          <cell r="V165">
            <v>-105.71993836085528</v>
          </cell>
          <cell r="W165">
            <v>0</v>
          </cell>
          <cell r="X165">
            <v>0</v>
          </cell>
          <cell r="Y165">
            <v>0</v>
          </cell>
          <cell r="Z165">
            <v>0</v>
          </cell>
          <cell r="AA165">
            <v>0</v>
          </cell>
          <cell r="AE165">
            <v>0</v>
          </cell>
          <cell r="AF165">
            <v>0</v>
          </cell>
          <cell r="AG165">
            <v>0</v>
          </cell>
          <cell r="AH165">
            <v>0</v>
          </cell>
          <cell r="AI165">
            <v>0</v>
          </cell>
          <cell r="AM165">
            <v>0</v>
          </cell>
          <cell r="AN165">
            <v>0</v>
          </cell>
          <cell r="AO165">
            <v>0</v>
          </cell>
          <cell r="AP165">
            <v>-27.08740579252645</v>
          </cell>
          <cell r="AQ165">
            <v>0</v>
          </cell>
          <cell r="AR165">
            <v>0</v>
          </cell>
          <cell r="AW165">
            <v>-27.08740579252645</v>
          </cell>
        </row>
        <row r="166">
          <cell r="A166">
            <v>1778</v>
          </cell>
          <cell r="B166" t="str">
            <v xml:space="preserve">Allocation from Call centres </v>
          </cell>
          <cell r="C166">
            <v>-124.36098072</v>
          </cell>
          <cell r="D166">
            <v>-31.346499999999999</v>
          </cell>
          <cell r="E166">
            <v>-31.183572719999997</v>
          </cell>
          <cell r="F166">
            <v>-31.243907999999998</v>
          </cell>
          <cell r="G166">
            <v>-30.587</v>
          </cell>
          <cell r="H166">
            <v>-18.105193725311555</v>
          </cell>
          <cell r="I166">
            <v>-18.593794910335536</v>
          </cell>
          <cell r="J166">
            <v>-15.764053270609185</v>
          </cell>
          <cell r="K166">
            <v>-66.932187964983356</v>
          </cell>
          <cell r="L166">
            <v>-60.922216363455675</v>
          </cell>
          <cell r="M166">
            <v>-14.469146058727084</v>
          </cell>
          <cell r="N166">
            <v>-15.18430267213445</v>
          </cell>
          <cell r="O166">
            <v>-15.276805509593384</v>
          </cell>
          <cell r="P166">
            <v>-15.18430267213445</v>
          </cell>
          <cell r="Q166">
            <v>-15.276805509593384</v>
          </cell>
          <cell r="R166">
            <v>-15.18430267213445</v>
          </cell>
          <cell r="S166">
            <v>-15.276805509593384</v>
          </cell>
          <cell r="T166">
            <v>-15.18430267213445</v>
          </cell>
          <cell r="U166">
            <v>-15.276805509593384</v>
          </cell>
          <cell r="V166">
            <v>-60.922216363455675</v>
          </cell>
          <cell r="W166">
            <v>0</v>
          </cell>
          <cell r="X166">
            <v>0</v>
          </cell>
          <cell r="Y166">
            <v>0</v>
          </cell>
          <cell r="Z166">
            <v>0</v>
          </cell>
          <cell r="AA166">
            <v>0</v>
          </cell>
          <cell r="AE166">
            <v>0</v>
          </cell>
          <cell r="AF166">
            <v>0</v>
          </cell>
          <cell r="AG166">
            <v>0</v>
          </cell>
          <cell r="AH166">
            <v>0</v>
          </cell>
          <cell r="AI166">
            <v>0</v>
          </cell>
          <cell r="AM166">
            <v>0</v>
          </cell>
          <cell r="AN166">
            <v>0</v>
          </cell>
          <cell r="AO166">
            <v>0</v>
          </cell>
          <cell r="AP166">
            <v>-15.18430267213445</v>
          </cell>
          <cell r="AQ166">
            <v>0</v>
          </cell>
          <cell r="AR166">
            <v>0</v>
          </cell>
          <cell r="AW166">
            <v>-15.18430267213445</v>
          </cell>
        </row>
        <row r="167">
          <cell r="A167">
            <v>1780</v>
          </cell>
          <cell r="B167" t="str">
            <v>Other Retail allocations</v>
          </cell>
          <cell r="C167">
            <v>-1066.4583193095807</v>
          </cell>
          <cell r="D167">
            <v>-259.05568276667441</v>
          </cell>
          <cell r="E167">
            <v>-277.19613290398541</v>
          </cell>
          <cell r="F167">
            <v>-266.18494266439393</v>
          </cell>
          <cell r="G167">
            <v>-264.02156097452695</v>
          </cell>
          <cell r="H167">
            <v>-189.0085</v>
          </cell>
          <cell r="I167">
            <v>-200.7115</v>
          </cell>
          <cell r="J167">
            <v>-176.82649999999998</v>
          </cell>
          <cell r="K167">
            <v>-765.73310000000004</v>
          </cell>
          <cell r="L167">
            <v>-782.19353896999996</v>
          </cell>
          <cell r="M167">
            <v>-199.1866</v>
          </cell>
          <cell r="N167">
            <v>-210.7371</v>
          </cell>
          <cell r="O167">
            <v>-183.95643896999999</v>
          </cell>
          <cell r="P167">
            <v>-200.5</v>
          </cell>
          <cell r="Q167">
            <v>-187</v>
          </cell>
          <cell r="R167">
            <v>-211.5</v>
          </cell>
          <cell r="S167">
            <v>-188.5</v>
          </cell>
          <cell r="T167">
            <v>-201</v>
          </cell>
          <cell r="U167">
            <v>-193</v>
          </cell>
          <cell r="V167">
            <v>-794</v>
          </cell>
          <cell r="W167">
            <v>0</v>
          </cell>
          <cell r="X167">
            <v>0</v>
          </cell>
          <cell r="Y167">
            <v>0</v>
          </cell>
          <cell r="Z167">
            <v>0</v>
          </cell>
          <cell r="AA167">
            <v>0</v>
          </cell>
          <cell r="AE167">
            <v>-295.61443380055692</v>
          </cell>
          <cell r="AF167">
            <v>-293.18776599311144</v>
          </cell>
          <cell r="AG167">
            <v>-300.50937546625693</v>
          </cell>
          <cell r="AH167">
            <v>-263.11560366311699</v>
          </cell>
          <cell r="AI167">
            <v>-1152.4271789230424</v>
          </cell>
          <cell r="AM167">
            <v>-324.30599999999993</v>
          </cell>
          <cell r="AN167">
            <v>-329.91400000000004</v>
          </cell>
          <cell r="AO167">
            <v>-318.35099999999994</v>
          </cell>
          <cell r="AP167">
            <v>-1183.3081</v>
          </cell>
          <cell r="AQ167">
            <v>-327.27800000000002</v>
          </cell>
          <cell r="AR167">
            <v>-324.536</v>
          </cell>
          <cell r="AW167">
            <v>-257.49391432333135</v>
          </cell>
        </row>
        <row r="168">
          <cell r="A168">
            <v>1782</v>
          </cell>
          <cell r="B168" t="str">
            <v>Total other expenses</v>
          </cell>
          <cell r="C168">
            <v>-1923.5310569411606</v>
          </cell>
          <cell r="D168">
            <v>-475.42328245926541</v>
          </cell>
          <cell r="E168">
            <v>-483.95933996646539</v>
          </cell>
          <cell r="F168">
            <v>-472.52673829942978</v>
          </cell>
          <cell r="G168">
            <v>-491.62169621599992</v>
          </cell>
          <cell r="H168">
            <v>-417.64686769615082</v>
          </cell>
          <cell r="I168">
            <v>-438.88585394543151</v>
          </cell>
          <cell r="J168">
            <v>-398.50960824778656</v>
          </cell>
          <cell r="K168">
            <v>-1681.7181598628254</v>
          </cell>
          <cell r="L168">
            <v>-1717.182298385027</v>
          </cell>
          <cell r="M168">
            <v>-426.67582997345642</v>
          </cell>
          <cell r="N168">
            <v>-436.12159527666859</v>
          </cell>
          <cell r="O168">
            <v>-419.56843770409455</v>
          </cell>
          <cell r="P168">
            <v>-432.21462745623751</v>
          </cell>
          <cell r="Q168">
            <v>-429.27763794802627</v>
          </cell>
          <cell r="R168">
            <v>-432.5613894496604</v>
          </cell>
          <cell r="S168">
            <v>-428.30515975657443</v>
          </cell>
          <cell r="T168">
            <v>-432.71462745623751</v>
          </cell>
          <cell r="U168">
            <v>-435.27763794802627</v>
          </cell>
          <cell r="V168">
            <v>-1728.8588146104987</v>
          </cell>
          <cell r="W168">
            <v>0</v>
          </cell>
          <cell r="X168">
            <v>0</v>
          </cell>
          <cell r="Y168">
            <v>0</v>
          </cell>
          <cell r="Z168">
            <v>0</v>
          </cell>
          <cell r="AA168">
            <v>0</v>
          </cell>
          <cell r="AE168">
            <v>-436.12237298753689</v>
          </cell>
          <cell r="AF168">
            <v>-429.80696852557952</v>
          </cell>
          <cell r="AG168">
            <v>-432.08139593148826</v>
          </cell>
          <cell r="AH168">
            <v>-428.74202480420661</v>
          </cell>
          <cell r="AI168">
            <v>-1726.7527622488115</v>
          </cell>
          <cell r="AM168">
            <v>-429.78734102247989</v>
          </cell>
          <cell r="AN168">
            <v>-432.10015895524327</v>
          </cell>
          <cell r="AO168">
            <v>-428.7045596311014</v>
          </cell>
          <cell r="AP168">
            <v>-1726.7136548854933</v>
          </cell>
          <cell r="AQ168">
            <v>-432.7946402929918</v>
          </cell>
          <cell r="AR168">
            <v>-429.38734102247997</v>
          </cell>
        </row>
        <row r="169">
          <cell r="A169">
            <v>1785</v>
          </cell>
          <cell r="B169" t="str">
            <v>Control</v>
          </cell>
          <cell r="C169">
            <v>-327.52768271138461</v>
          </cell>
          <cell r="D169">
            <v>-79.644304387083309</v>
          </cell>
          <cell r="E169">
            <v>-84.087066439569867</v>
          </cell>
          <cell r="F169">
            <v>-81.33731188473115</v>
          </cell>
          <cell r="G169">
            <v>-82.459000000000003</v>
          </cell>
          <cell r="H169">
            <v>-7.9442992728218087E-5</v>
          </cell>
          <cell r="I169">
            <v>-9.3065003227366105E-5</v>
          </cell>
          <cell r="J169">
            <v>-2.3508364961344341E-5</v>
          </cell>
          <cell r="K169">
            <v>-1.5826517324057932E-4</v>
          </cell>
          <cell r="L169">
            <v>4.3019236954933149E-5</v>
          </cell>
          <cell r="M169">
            <v>3.7751187790036056E-5</v>
          </cell>
          <cell r="N169">
            <v>4.0723331380831951E-5</v>
          </cell>
          <cell r="O169">
            <v>2.295905574101198E-6</v>
          </cell>
          <cell r="P169">
            <v>0</v>
          </cell>
          <cell r="Q169">
            <v>0</v>
          </cell>
          <cell r="R169">
            <v>0</v>
          </cell>
          <cell r="S169">
            <v>0</v>
          </cell>
          <cell r="T169">
            <v>0</v>
          </cell>
          <cell r="U169">
            <v>0</v>
          </cell>
          <cell r="V169">
            <v>0</v>
          </cell>
          <cell r="W169">
            <v>0</v>
          </cell>
          <cell r="X169">
            <v>0</v>
          </cell>
          <cell r="Y169">
            <v>0</v>
          </cell>
          <cell r="Z169">
            <v>0</v>
          </cell>
          <cell r="AA169">
            <v>0</v>
          </cell>
          <cell r="AE169">
            <v>0</v>
          </cell>
          <cell r="AF169">
            <v>0</v>
          </cell>
          <cell r="AG169">
            <v>0</v>
          </cell>
          <cell r="AH169">
            <v>0</v>
          </cell>
          <cell r="AI169">
            <v>0</v>
          </cell>
          <cell r="AM169">
            <v>0</v>
          </cell>
          <cell r="AN169">
            <v>0</v>
          </cell>
          <cell r="AO169">
            <v>0</v>
          </cell>
          <cell r="AP169">
            <v>4.0723331039771438E-5</v>
          </cell>
          <cell r="AQ169">
            <v>0</v>
          </cell>
          <cell r="AR169">
            <v>0</v>
          </cell>
        </row>
        <row r="170">
          <cell r="A170">
            <v>1790</v>
          </cell>
          <cell r="B170" t="str">
            <v>Other personnel expenses</v>
          </cell>
          <cell r="C170">
            <v>0</v>
          </cell>
          <cell r="K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I170">
            <v>0</v>
          </cell>
          <cell r="AP170">
            <v>0</v>
          </cell>
          <cell r="AW170">
            <v>0</v>
          </cell>
        </row>
        <row r="172">
          <cell r="B172" t="str">
            <v>IIR sensitivity</v>
          </cell>
        </row>
        <row r="173">
          <cell r="A173">
            <v>1850</v>
          </cell>
          <cell r="B173" t="str">
            <v>Effect on Transaction deposits from Corporate</v>
          </cell>
          <cell r="C173">
            <v>32.419217478613504</v>
          </cell>
          <cell r="D173">
            <v>32.419217478613504</v>
          </cell>
          <cell r="E173">
            <v>32.419217478613504</v>
          </cell>
          <cell r="F173">
            <v>32.419217478613504</v>
          </cell>
          <cell r="G173">
            <v>32.419217478613504</v>
          </cell>
          <cell r="H173">
            <v>32.419217478613504</v>
          </cell>
          <cell r="I173">
            <v>32.419217478613504</v>
          </cell>
          <cell r="J173">
            <v>32.419217478613504</v>
          </cell>
          <cell r="K173">
            <v>32.419217478613504</v>
          </cell>
          <cell r="L173">
            <v>32.419217478613504</v>
          </cell>
          <cell r="M173">
            <v>32.419217478613504</v>
          </cell>
          <cell r="N173">
            <v>32.419217478613504</v>
          </cell>
          <cell r="O173">
            <v>32.419217478613504</v>
          </cell>
          <cell r="P173">
            <v>32.419217478613504</v>
          </cell>
          <cell r="Q173">
            <v>32.419217478613504</v>
          </cell>
          <cell r="R173">
            <v>32.419217478613504</v>
          </cell>
          <cell r="S173">
            <v>32.419217478613504</v>
          </cell>
          <cell r="T173">
            <v>32.419217478613504</v>
          </cell>
          <cell r="U173">
            <v>32.419217478613504</v>
          </cell>
          <cell r="V173">
            <v>32.419217478613504</v>
          </cell>
          <cell r="W173">
            <v>32.419217478613504</v>
          </cell>
          <cell r="X173">
            <v>32.419217478613504</v>
          </cell>
          <cell r="Y173">
            <v>32.419217478613504</v>
          </cell>
          <cell r="Z173">
            <v>32.419217478613504</v>
          </cell>
          <cell r="AA173">
            <v>32.419217478613504</v>
          </cell>
          <cell r="AB173">
            <v>32.419217478613504</v>
          </cell>
          <cell r="AC173">
            <v>32.419217478613504</v>
          </cell>
          <cell r="AD173">
            <v>32.419217478613504</v>
          </cell>
          <cell r="AE173">
            <v>32.419217478613504</v>
          </cell>
          <cell r="AF173">
            <v>32.419217478613504</v>
          </cell>
          <cell r="AG173">
            <v>32.419217478613504</v>
          </cell>
          <cell r="AH173">
            <v>32.419217478613504</v>
          </cell>
          <cell r="AI173">
            <v>32.419217478613504</v>
          </cell>
          <cell r="AM173">
            <v>32.419217478613504</v>
          </cell>
          <cell r="AN173">
            <v>32.419217478613504</v>
          </cell>
          <cell r="AO173">
            <v>32.419217478613504</v>
          </cell>
          <cell r="AP173">
            <v>32.419217478613504</v>
          </cell>
          <cell r="AQ173">
            <v>32.419217478613504</v>
          </cell>
          <cell r="AR173">
            <v>32.419217478613504</v>
          </cell>
          <cell r="AW173">
            <v>32.419217478613504</v>
          </cell>
        </row>
        <row r="174">
          <cell r="A174">
            <v>1855</v>
          </cell>
          <cell r="B174" t="str">
            <v>Effect on Other deposits from Corporate</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M174">
            <v>0</v>
          </cell>
          <cell r="AN174">
            <v>0</v>
          </cell>
          <cell r="AO174">
            <v>0</v>
          </cell>
          <cell r="AP174">
            <v>0</v>
          </cell>
          <cell r="AQ174">
            <v>0</v>
          </cell>
          <cell r="AR174">
            <v>0</v>
          </cell>
          <cell r="AW174">
            <v>0</v>
          </cell>
        </row>
        <row r="175">
          <cell r="A175">
            <v>1860</v>
          </cell>
          <cell r="B175" t="str">
            <v>Effect on Transaction deposits from Household</v>
          </cell>
          <cell r="C175">
            <v>53.179610097519685</v>
          </cell>
          <cell r="D175">
            <v>53.179610097519685</v>
          </cell>
          <cell r="E175">
            <v>53.179610097519685</v>
          </cell>
          <cell r="F175">
            <v>53.179610097519685</v>
          </cell>
          <cell r="G175">
            <v>53.179610097519685</v>
          </cell>
          <cell r="H175">
            <v>53.179610097519685</v>
          </cell>
          <cell r="I175">
            <v>53.179610097519685</v>
          </cell>
          <cell r="J175">
            <v>53.179610097519685</v>
          </cell>
          <cell r="K175">
            <v>53.179610097519685</v>
          </cell>
          <cell r="L175">
            <v>53.179610097519685</v>
          </cell>
          <cell r="M175">
            <v>53.179610097519685</v>
          </cell>
          <cell r="N175">
            <v>53.179610097519685</v>
          </cell>
          <cell r="O175">
            <v>53.179610097519685</v>
          </cell>
          <cell r="P175">
            <v>53.179610097519685</v>
          </cell>
          <cell r="Q175">
            <v>53.179610097519685</v>
          </cell>
          <cell r="R175">
            <v>53.179610097519685</v>
          </cell>
          <cell r="S175">
            <v>53.179610097519685</v>
          </cell>
          <cell r="T175">
            <v>53.179610097519685</v>
          </cell>
          <cell r="U175">
            <v>53.179610097519685</v>
          </cell>
          <cell r="V175">
            <v>53.179610097519685</v>
          </cell>
          <cell r="W175">
            <v>53.179610097519685</v>
          </cell>
          <cell r="X175">
            <v>53.179610097519685</v>
          </cell>
          <cell r="Y175">
            <v>53.179610097519685</v>
          </cell>
          <cell r="Z175">
            <v>53.179610097519685</v>
          </cell>
          <cell r="AA175">
            <v>53.179610097519685</v>
          </cell>
          <cell r="AB175">
            <v>53.179610097519685</v>
          </cell>
          <cell r="AC175">
            <v>53.179610097519685</v>
          </cell>
          <cell r="AD175">
            <v>53.179610097519685</v>
          </cell>
          <cell r="AE175">
            <v>53.179610097519685</v>
          </cell>
          <cell r="AF175">
            <v>53.179610097519685</v>
          </cell>
          <cell r="AG175">
            <v>53.179610097519685</v>
          </cell>
          <cell r="AH175">
            <v>53.179610097519685</v>
          </cell>
          <cell r="AI175">
            <v>53.179610097519685</v>
          </cell>
          <cell r="AM175">
            <v>53.179610097519685</v>
          </cell>
          <cell r="AN175">
            <v>53.179610097519685</v>
          </cell>
          <cell r="AO175">
            <v>53.179610097519685</v>
          </cell>
          <cell r="AP175">
            <v>53.179610097519685</v>
          </cell>
          <cell r="AQ175">
            <v>53.179610097519685</v>
          </cell>
          <cell r="AR175">
            <v>53.179610097519685</v>
          </cell>
          <cell r="AW175">
            <v>53.179610097519685</v>
          </cell>
        </row>
        <row r="176">
          <cell r="A176">
            <v>1865</v>
          </cell>
          <cell r="B176" t="str">
            <v>Effect on Other deposits from Household</v>
          </cell>
          <cell r="C176">
            <v>135.780274176505</v>
          </cell>
          <cell r="D176">
            <v>135.780274176505</v>
          </cell>
          <cell r="E176">
            <v>135.780274176505</v>
          </cell>
          <cell r="F176">
            <v>135.780274176505</v>
          </cell>
          <cell r="G176">
            <v>135.780274176505</v>
          </cell>
          <cell r="H176">
            <v>135.780274176505</v>
          </cell>
          <cell r="I176">
            <v>135.780274176505</v>
          </cell>
          <cell r="J176">
            <v>135.780274176505</v>
          </cell>
          <cell r="K176">
            <v>135.780274176505</v>
          </cell>
          <cell r="L176">
            <v>135.780274176505</v>
          </cell>
          <cell r="M176">
            <v>135.780274176505</v>
          </cell>
          <cell r="N176">
            <v>135.780274176505</v>
          </cell>
          <cell r="O176">
            <v>135.780274176505</v>
          </cell>
          <cell r="P176">
            <v>135.780274176505</v>
          </cell>
          <cell r="Q176">
            <v>135.780274176505</v>
          </cell>
          <cell r="R176">
            <v>135.780274176505</v>
          </cell>
          <cell r="S176">
            <v>135.780274176505</v>
          </cell>
          <cell r="T176">
            <v>135.780274176505</v>
          </cell>
          <cell r="U176">
            <v>135.780274176505</v>
          </cell>
          <cell r="V176">
            <v>135.780274176505</v>
          </cell>
          <cell r="W176">
            <v>135.780274176505</v>
          </cell>
          <cell r="X176">
            <v>135.780274176505</v>
          </cell>
          <cell r="Y176">
            <v>135.780274176505</v>
          </cell>
          <cell r="Z176">
            <v>135.780274176505</v>
          </cell>
          <cell r="AA176">
            <v>135.780274176505</v>
          </cell>
          <cell r="AB176">
            <v>135.780274176505</v>
          </cell>
          <cell r="AC176">
            <v>135.780274176505</v>
          </cell>
          <cell r="AD176">
            <v>135.780274176505</v>
          </cell>
          <cell r="AE176">
            <v>135.780274176505</v>
          </cell>
          <cell r="AF176">
            <v>135.780274176505</v>
          </cell>
          <cell r="AG176">
            <v>135.780274176505</v>
          </cell>
          <cell r="AH176">
            <v>135.780274176505</v>
          </cell>
          <cell r="AI176">
            <v>135.780274176505</v>
          </cell>
          <cell r="AM176">
            <v>135.780274176505</v>
          </cell>
          <cell r="AN176">
            <v>135.780274176505</v>
          </cell>
          <cell r="AO176">
            <v>135.780274176505</v>
          </cell>
          <cell r="AP176">
            <v>135.780274176505</v>
          </cell>
          <cell r="AQ176">
            <v>135.780274176505</v>
          </cell>
          <cell r="AR176">
            <v>135.780274176505</v>
          </cell>
          <cell r="AW176">
            <v>135.780274176505</v>
          </cell>
        </row>
        <row r="177">
          <cell r="A177">
            <v>1870</v>
          </cell>
          <cell r="B177" t="str">
            <v>Effect on Other</v>
          </cell>
          <cell r="C177">
            <v>31.493314045670779</v>
          </cell>
          <cell r="D177">
            <v>31.493314045670779</v>
          </cell>
          <cell r="E177">
            <v>31.493314045670779</v>
          </cell>
          <cell r="F177">
            <v>31.493314045670779</v>
          </cell>
          <cell r="G177">
            <v>31.493314045670779</v>
          </cell>
          <cell r="H177">
            <v>31.493314045670779</v>
          </cell>
          <cell r="I177">
            <v>31.493314045670779</v>
          </cell>
          <cell r="J177">
            <v>31.493314045670779</v>
          </cell>
          <cell r="K177">
            <v>31.493314045670779</v>
          </cell>
          <cell r="L177">
            <v>31.493314045670779</v>
          </cell>
          <cell r="M177">
            <v>31.493314045670779</v>
          </cell>
          <cell r="N177">
            <v>31.493314045670779</v>
          </cell>
          <cell r="O177">
            <v>31.493314045670779</v>
          </cell>
          <cell r="P177">
            <v>31.493314045670779</v>
          </cell>
          <cell r="Q177">
            <v>31.493314045670779</v>
          </cell>
          <cell r="R177">
            <v>31.493314045670779</v>
          </cell>
          <cell r="S177">
            <v>31.493314045670779</v>
          </cell>
          <cell r="T177">
            <v>31.493314045670779</v>
          </cell>
          <cell r="U177">
            <v>31.493314045670779</v>
          </cell>
          <cell r="V177">
            <v>31.493314045670779</v>
          </cell>
          <cell r="W177">
            <v>31.493314045670779</v>
          </cell>
          <cell r="X177">
            <v>31.493314045670779</v>
          </cell>
          <cell r="Y177">
            <v>31.493314045670779</v>
          </cell>
          <cell r="Z177">
            <v>31.493314045670779</v>
          </cell>
          <cell r="AA177">
            <v>31.493314045670779</v>
          </cell>
          <cell r="AE177">
            <v>31.493314045670779</v>
          </cell>
          <cell r="AF177">
            <v>31.493314045670779</v>
          </cell>
          <cell r="AG177">
            <v>31.493314045670779</v>
          </cell>
          <cell r="AH177">
            <v>31.493314045670779</v>
          </cell>
          <cell r="AI177">
            <v>31.493314045670779</v>
          </cell>
          <cell r="AM177">
            <v>31.493314045670779</v>
          </cell>
          <cell r="AN177">
            <v>31.493314045670779</v>
          </cell>
          <cell r="AO177">
            <v>31.493314045670779</v>
          </cell>
          <cell r="AP177">
            <v>31.493314045670779</v>
          </cell>
          <cell r="AQ177">
            <v>31.493314045670779</v>
          </cell>
          <cell r="AR177">
            <v>31.493314045670779</v>
          </cell>
          <cell r="AW177">
            <v>31.493314045670779</v>
          </cell>
        </row>
        <row r="178">
          <cell r="A178">
            <v>1880</v>
          </cell>
          <cell r="B178" t="str">
            <v>Effect total</v>
          </cell>
          <cell r="C178">
            <v>252.87241579830896</v>
          </cell>
          <cell r="D178">
            <v>252.87241579830896</v>
          </cell>
          <cell r="E178">
            <v>252.87241579830896</v>
          </cell>
          <cell r="F178">
            <v>252.87241579830896</v>
          </cell>
          <cell r="G178">
            <v>252.87241579830896</v>
          </cell>
          <cell r="H178">
            <v>252.87241579830896</v>
          </cell>
          <cell r="I178">
            <v>252.87241579830896</v>
          </cell>
          <cell r="J178">
            <v>252.87241579830896</v>
          </cell>
          <cell r="K178">
            <v>252.87241579830896</v>
          </cell>
          <cell r="L178">
            <v>252.87241579830896</v>
          </cell>
          <cell r="M178">
            <v>252.87241579830896</v>
          </cell>
          <cell r="N178">
            <v>252.87241579830896</v>
          </cell>
          <cell r="O178">
            <v>252.87241579830896</v>
          </cell>
          <cell r="P178">
            <v>252.87241579830896</v>
          </cell>
          <cell r="Q178">
            <v>252.87241579830896</v>
          </cell>
          <cell r="R178">
            <v>252.87241579830896</v>
          </cell>
          <cell r="S178">
            <v>252.87241579830896</v>
          </cell>
          <cell r="T178">
            <v>252.87241579830896</v>
          </cell>
          <cell r="U178">
            <v>252.87241579830896</v>
          </cell>
          <cell r="V178">
            <v>252.87241579830896</v>
          </cell>
          <cell r="W178">
            <v>252.87241579830896</v>
          </cell>
          <cell r="X178">
            <v>252.87241579830896</v>
          </cell>
          <cell r="Y178">
            <v>252.87241579830896</v>
          </cell>
          <cell r="Z178">
            <v>252.87241579830896</v>
          </cell>
          <cell r="AA178">
            <v>252.87241579830896</v>
          </cell>
          <cell r="AE178">
            <v>252.87241579830896</v>
          </cell>
          <cell r="AF178">
            <v>252.87241579830896</v>
          </cell>
          <cell r="AG178">
            <v>252.87241579830896</v>
          </cell>
          <cell r="AH178">
            <v>252.87241579830896</v>
          </cell>
          <cell r="AI178">
            <v>252.87241579830896</v>
          </cell>
          <cell r="AM178">
            <v>252.87241579830896</v>
          </cell>
          <cell r="AN178">
            <v>252.87241579830896</v>
          </cell>
          <cell r="AO178">
            <v>252.87241579830896</v>
          </cell>
          <cell r="AP178">
            <v>252.87241579830896</v>
          </cell>
          <cell r="AQ178">
            <v>252.87241579830896</v>
          </cell>
          <cell r="AR178">
            <v>252.87241579830896</v>
          </cell>
          <cell r="AW178">
            <v>252.87241579830896</v>
          </cell>
        </row>
        <row r="182">
          <cell r="A182">
            <v>3200</v>
          </cell>
          <cell r="B182" t="str">
            <v>Date &amp; Date</v>
          </cell>
          <cell r="C182" t="str">
            <v>FY 2003</v>
          </cell>
          <cell r="D182" t="str">
            <v>Q1 2003</v>
          </cell>
          <cell r="E182" t="str">
            <v>Q2 2003</v>
          </cell>
          <cell r="F182" t="str">
            <v>Q3 2003</v>
          </cell>
          <cell r="G182" t="str">
            <v>Q4 2003</v>
          </cell>
          <cell r="H182" t="str">
            <v>Q1 2004</v>
          </cell>
          <cell r="I182" t="str">
            <v>Q2 2004</v>
          </cell>
          <cell r="J182" t="str">
            <v>Q3 2004</v>
          </cell>
          <cell r="K182" t="str">
            <v>FY 2004</v>
          </cell>
          <cell r="L182" t="str">
            <v>FY 2005</v>
          </cell>
          <cell r="M182" t="str">
            <v>Q4 2004</v>
          </cell>
          <cell r="N182" t="str">
            <v>Q1 2005</v>
          </cell>
          <cell r="O182" t="str">
            <v>Q2 2005</v>
          </cell>
          <cell r="P182" t="str">
            <v>Q3 2005</v>
          </cell>
          <cell r="Q182" t="str">
            <v>Q4 2005</v>
          </cell>
        </row>
        <row r="183">
          <cell r="N183">
            <v>31</v>
          </cell>
          <cell r="O183">
            <v>30</v>
          </cell>
          <cell r="P183">
            <v>31</v>
          </cell>
          <cell r="Q183">
            <v>31</v>
          </cell>
        </row>
        <row r="184">
          <cell r="N184">
            <v>28</v>
          </cell>
          <cell r="O184">
            <v>31</v>
          </cell>
          <cell r="P184">
            <v>31</v>
          </cell>
          <cell r="Q184">
            <v>30</v>
          </cell>
        </row>
        <row r="185">
          <cell r="N185">
            <v>31</v>
          </cell>
          <cell r="O185">
            <v>30</v>
          </cell>
          <cell r="P185">
            <v>30</v>
          </cell>
          <cell r="Q185">
            <v>31</v>
          </cell>
        </row>
        <row r="192">
          <cell r="B192" t="str">
            <v>Effect of CIB customer move</v>
          </cell>
        </row>
        <row r="193">
          <cell r="A193">
            <v>4000</v>
          </cell>
          <cell r="B193" t="str">
            <v>Total income</v>
          </cell>
          <cell r="L193">
            <v>32.64</v>
          </cell>
          <cell r="O193">
            <v>6.32</v>
          </cell>
          <cell r="P193">
            <v>10</v>
          </cell>
          <cell r="Q193">
            <v>10</v>
          </cell>
          <cell r="R193">
            <v>10</v>
          </cell>
          <cell r="S193">
            <v>10</v>
          </cell>
          <cell r="T193">
            <v>0</v>
          </cell>
          <cell r="U193">
            <v>0</v>
          </cell>
          <cell r="V193">
            <v>0</v>
          </cell>
        </row>
        <row r="194">
          <cell r="A194">
            <v>4100</v>
          </cell>
          <cell r="B194" t="str">
            <v>Total expenses</v>
          </cell>
          <cell r="L194">
            <v>-2.1006</v>
          </cell>
          <cell r="O194">
            <v>-0.25030000000000002</v>
          </cell>
          <cell r="P194">
            <v>-0.8</v>
          </cell>
          <cell r="Q194">
            <v>-0.8</v>
          </cell>
          <cell r="R194">
            <v>-0.8</v>
          </cell>
          <cell r="S194">
            <v>-0.8</v>
          </cell>
          <cell r="T194">
            <v>0</v>
          </cell>
          <cell r="U194">
            <v>0</v>
          </cell>
          <cell r="V194">
            <v>0</v>
          </cell>
        </row>
        <row r="195">
          <cell r="A195">
            <v>4200</v>
          </cell>
          <cell r="B195" t="str">
            <v>Total lending volume</v>
          </cell>
          <cell r="L195">
            <v>0</v>
          </cell>
          <cell r="N195">
            <v>-2.2717156666666667</v>
          </cell>
          <cell r="O195">
            <v>-2.6952397802197803</v>
          </cell>
          <cell r="P195">
            <v>3000</v>
          </cell>
          <cell r="Q195">
            <v>3000</v>
          </cell>
          <cell r="R195">
            <v>3000</v>
          </cell>
          <cell r="S195">
            <v>3000</v>
          </cell>
          <cell r="T195">
            <v>0</v>
          </cell>
          <cell r="U195">
            <v>0</v>
          </cell>
          <cell r="V195">
            <v>0</v>
          </cell>
        </row>
        <row r="196">
          <cell r="A196">
            <v>4300</v>
          </cell>
          <cell r="B196" t="str">
            <v>Total deposits volume</v>
          </cell>
          <cell r="L196">
            <v>0</v>
          </cell>
          <cell r="O196">
            <v>975</v>
          </cell>
          <cell r="P196">
            <v>1000</v>
          </cell>
          <cell r="Q196">
            <v>1000</v>
          </cell>
          <cell r="R196">
            <v>1000</v>
          </cell>
          <cell r="S196">
            <v>1000</v>
          </cell>
          <cell r="T196">
            <v>0</v>
          </cell>
          <cell r="U196">
            <v>0</v>
          </cell>
          <cell r="V196">
            <v>0</v>
          </cell>
        </row>
        <row r="199">
          <cell r="A199">
            <v>9000</v>
          </cell>
          <cell r="B199" t="str">
            <v>Total income 2004</v>
          </cell>
          <cell r="L199">
            <v>5069.5753891797558</v>
          </cell>
          <cell r="N199">
            <v>1238.5417233510389</v>
          </cell>
          <cell r="O199">
            <v>1242.8727771966487</v>
          </cell>
          <cell r="P199">
            <v>1269.0656166428294</v>
          </cell>
          <cell r="Q199">
            <v>1319.0952719892387</v>
          </cell>
          <cell r="R199">
            <v>1341.5383400000001</v>
          </cell>
          <cell r="S199">
            <v>1394.4232199999999</v>
          </cell>
          <cell r="T199">
            <v>1386.0528304760301</v>
          </cell>
          <cell r="U199">
            <v>1390.7237922084469</v>
          </cell>
          <cell r="V199">
            <v>5512.7381826844767</v>
          </cell>
          <cell r="W199">
            <v>1405.2781264665059</v>
          </cell>
          <cell r="X199">
            <v>1416.7639556298941</v>
          </cell>
          <cell r="Y199">
            <v>1477.8297751975931</v>
          </cell>
          <cell r="Z199">
            <v>1486.9997942003786</v>
          </cell>
          <cell r="AA199">
            <v>5786.8716514943717</v>
          </cell>
          <cell r="AE199">
            <v>1238.5417233510389</v>
          </cell>
          <cell r="AF199">
            <v>1242.8727771966487</v>
          </cell>
          <cell r="AG199">
            <v>1269.0656166428294</v>
          </cell>
          <cell r="AH199">
            <v>1319.0952719892387</v>
          </cell>
          <cell r="AI199">
            <v>5069.5753891797558</v>
          </cell>
          <cell r="AM199">
            <v>1242.8727771966487</v>
          </cell>
          <cell r="AN199">
            <v>1269.0656166428294</v>
          </cell>
          <cell r="AO199">
            <v>1319.0952719892387</v>
          </cell>
          <cell r="AP199">
            <v>5069.5753891797558</v>
          </cell>
          <cell r="AQ199">
            <v>1341.5383400000001</v>
          </cell>
          <cell r="AR199">
            <v>1394.4232199999999</v>
          </cell>
        </row>
        <row r="201">
          <cell r="A201">
            <v>9110</v>
          </cell>
          <cell r="B201" t="str">
            <v>Hedge 2005</v>
          </cell>
          <cell r="L201">
            <v>101.37449581409153</v>
          </cell>
          <cell r="N201">
            <v>23.353000000000002</v>
          </cell>
          <cell r="O201">
            <v>23.011466000000002</v>
          </cell>
          <cell r="P201">
            <v>26.289188916100166</v>
          </cell>
          <cell r="Q201">
            <v>28.720840897991351</v>
          </cell>
          <cell r="R201">
            <v>30.788626010393973</v>
          </cell>
          <cell r="S201">
            <v>32.510266183904271</v>
          </cell>
          <cell r="T201">
            <v>33.428563457430968</v>
          </cell>
          <cell r="U201">
            <v>34.607669658810671</v>
          </cell>
          <cell r="V201">
            <v>131.33512531053989</v>
          </cell>
          <cell r="W201">
            <v>35.568629442096942</v>
          </cell>
          <cell r="X201">
            <v>35.938958730695752</v>
          </cell>
          <cell r="Y201">
            <v>35.514280644821682</v>
          </cell>
          <cell r="Z201">
            <v>35.721032386935818</v>
          </cell>
          <cell r="AA201">
            <v>142.74290120455021</v>
          </cell>
          <cell r="AE201">
            <v>30.787525071140159</v>
          </cell>
          <cell r="AF201">
            <v>24.227146916527467</v>
          </cell>
          <cell r="AG201">
            <v>16.475619217730323</v>
          </cell>
          <cell r="AH201">
            <v>-2.8897427924631272</v>
          </cell>
          <cell r="AI201">
            <v>68.600548412934828</v>
          </cell>
          <cell r="AM201">
            <v>24.672427527343061</v>
          </cell>
          <cell r="AN201">
            <v>26.942004723642995</v>
          </cell>
          <cell r="AO201">
            <v>17.513884400822537</v>
          </cell>
          <cell r="AP201">
            <v>92.481316651808584</v>
          </cell>
          <cell r="AQ201">
            <v>9.2352456139633503</v>
          </cell>
          <cell r="AR201">
            <v>12.318512606876315</v>
          </cell>
        </row>
        <row r="202">
          <cell r="A202">
            <v>9120</v>
          </cell>
          <cell r="B202" t="str">
            <v>Hedge 2004</v>
          </cell>
          <cell r="L202">
            <v>49.122598139999994</v>
          </cell>
          <cell r="N202">
            <v>9.2180982599999997</v>
          </cell>
          <cell r="O202">
            <v>7.5707100000000001</v>
          </cell>
          <cell r="P202">
            <v>12.802859999999999</v>
          </cell>
          <cell r="Q202">
            <v>19.530929879999999</v>
          </cell>
          <cell r="R202">
            <v>23.353000000000002</v>
          </cell>
          <cell r="S202">
            <v>23.011466000000002</v>
          </cell>
          <cell r="T202">
            <v>26.289188916100166</v>
          </cell>
          <cell r="U202">
            <v>28.720840897991351</v>
          </cell>
          <cell r="V202">
            <v>101.37449581409153</v>
          </cell>
          <cell r="W202">
            <v>30.788626010393973</v>
          </cell>
          <cell r="X202">
            <v>32.510266183904271</v>
          </cell>
          <cell r="Y202">
            <v>33.428563457430968</v>
          </cell>
          <cell r="Z202">
            <v>34.607669658810671</v>
          </cell>
          <cell r="AA202">
            <v>131.33512531053989</v>
          </cell>
          <cell r="AE202">
            <v>9.2180982599999997</v>
          </cell>
          <cell r="AF202">
            <v>7.5707100000000001</v>
          </cell>
          <cell r="AG202">
            <v>12.802859999999999</v>
          </cell>
          <cell r="AH202">
            <v>19.530929879999999</v>
          </cell>
          <cell r="AI202">
            <v>49.122598139999994</v>
          </cell>
          <cell r="AM202">
            <v>7.5707100000000001</v>
          </cell>
          <cell r="AN202">
            <v>12.802859999999999</v>
          </cell>
          <cell r="AO202">
            <v>19.530929879999999</v>
          </cell>
          <cell r="AP202">
            <v>49.122598139999994</v>
          </cell>
          <cell r="AQ202">
            <v>23.353000000000002</v>
          </cell>
          <cell r="AR202">
            <v>23.011466000000002</v>
          </cell>
        </row>
        <row r="203">
          <cell r="A203">
            <v>9130</v>
          </cell>
          <cell r="B203" t="str">
            <v>Change in hedge</v>
          </cell>
          <cell r="L203">
            <v>52.251897674091538</v>
          </cell>
          <cell r="N203">
            <v>14.134901740000002</v>
          </cell>
          <cell r="O203">
            <v>15.440756000000002</v>
          </cell>
          <cell r="P203">
            <v>13.486328916100167</v>
          </cell>
          <cell r="Q203">
            <v>9.1899110179913528</v>
          </cell>
          <cell r="R203">
            <v>7.4356260103939711</v>
          </cell>
          <cell r="S203">
            <v>9.4988001839042688</v>
          </cell>
          <cell r="T203">
            <v>7.1393745413308025</v>
          </cell>
          <cell r="U203">
            <v>5.8868287608193199</v>
          </cell>
          <cell r="V203">
            <v>29.960629496448362</v>
          </cell>
          <cell r="W203">
            <v>4.7800034317029692</v>
          </cell>
          <cell r="X203">
            <v>3.4286925467914813</v>
          </cell>
          <cell r="Y203">
            <v>2.0857171873907134</v>
          </cell>
          <cell r="Z203">
            <v>1.1133627281251464</v>
          </cell>
          <cell r="AA203">
            <v>11.407775894010314</v>
          </cell>
          <cell r="AE203">
            <v>21.569426811140161</v>
          </cell>
          <cell r="AF203">
            <v>16.656436916527468</v>
          </cell>
          <cell r="AG203">
            <v>3.6727592177303237</v>
          </cell>
          <cell r="AH203">
            <v>-22.420672672463127</v>
          </cell>
          <cell r="AI203">
            <v>19.477950272934834</v>
          </cell>
          <cell r="AM203">
            <v>17.101717527343062</v>
          </cell>
          <cell r="AN203">
            <v>14.139144723642996</v>
          </cell>
          <cell r="AO203">
            <v>-2.0170454791774617</v>
          </cell>
          <cell r="AP203">
            <v>43.35871851180859</v>
          </cell>
          <cell r="AQ203">
            <v>-14.117754386036651</v>
          </cell>
          <cell r="AR203">
            <v>-10.692953393123688</v>
          </cell>
        </row>
        <row r="205">
          <cell r="A205">
            <v>9210</v>
          </cell>
          <cell r="B205" t="str">
            <v>Internal interest rate 2005</v>
          </cell>
          <cell r="L205">
            <v>2.1798600000000005E-2</v>
          </cell>
          <cell r="N205">
            <v>2.1798600000000005E-2</v>
          </cell>
          <cell r="O205">
            <v>2.1798600000000001E-2</v>
          </cell>
          <cell r="P205">
            <v>2.1798600000000001E-2</v>
          </cell>
          <cell r="Q205">
            <v>2.1798600000000001E-2</v>
          </cell>
          <cell r="R205">
            <v>2.1798600000000001E-2</v>
          </cell>
          <cell r="S205">
            <v>2.1798600000000001E-2</v>
          </cell>
          <cell r="T205">
            <v>2.1798600000000001E-2</v>
          </cell>
          <cell r="U205">
            <v>2.1798600000000001E-2</v>
          </cell>
          <cell r="V205">
            <v>2.1798600000000005E-2</v>
          </cell>
          <cell r="W205">
            <v>3.04E-2</v>
          </cell>
          <cell r="X205">
            <v>3.04E-2</v>
          </cell>
          <cell r="Y205">
            <v>3.04E-2</v>
          </cell>
          <cell r="Z205">
            <v>3.04E-2</v>
          </cell>
          <cell r="AA205">
            <v>3.04E-2</v>
          </cell>
          <cell r="AE205">
            <v>2.18E-2</v>
          </cell>
          <cell r="AF205">
            <v>2.4300000000000002E-2</v>
          </cell>
          <cell r="AG205">
            <v>2.6800000000000001E-2</v>
          </cell>
          <cell r="AH205">
            <v>3.1800000000000002E-2</v>
          </cell>
          <cell r="AI205">
            <v>2.6204109589041097E-2</v>
          </cell>
          <cell r="AM205">
            <v>2.1798600000000001E-2</v>
          </cell>
          <cell r="AN205">
            <v>2.1798600000000001E-2</v>
          </cell>
          <cell r="AO205">
            <v>2.42986E-2</v>
          </cell>
          <cell r="AP205">
            <v>2.2634963636363636E-2</v>
          </cell>
          <cell r="AQ205">
            <v>2.6798599999999999E-2</v>
          </cell>
          <cell r="AR205">
            <v>2.6798599999999999E-2</v>
          </cell>
        </row>
        <row r="206">
          <cell r="A206">
            <v>9220</v>
          </cell>
          <cell r="B206" t="str">
            <v>Internal interest rate 2004</v>
          </cell>
          <cell r="L206">
            <v>2.1798600000000005E-2</v>
          </cell>
          <cell r="N206">
            <v>2.1798600000000001E-2</v>
          </cell>
          <cell r="O206">
            <v>2.1798600000000001E-2</v>
          </cell>
          <cell r="P206">
            <v>2.1798600000000001E-2</v>
          </cell>
          <cell r="Q206">
            <v>2.1798600000000001E-2</v>
          </cell>
          <cell r="R206">
            <v>2.1798600000000005E-2</v>
          </cell>
          <cell r="S206">
            <v>2.1798600000000001E-2</v>
          </cell>
          <cell r="T206">
            <v>2.1798600000000001E-2</v>
          </cell>
          <cell r="U206">
            <v>2.1798600000000001E-2</v>
          </cell>
          <cell r="V206">
            <v>2.1798600000000005E-2</v>
          </cell>
          <cell r="W206">
            <v>2.1798600000000001E-2</v>
          </cell>
          <cell r="X206">
            <v>2.1798600000000001E-2</v>
          </cell>
          <cell r="Y206">
            <v>2.1798600000000001E-2</v>
          </cell>
          <cell r="Z206">
            <v>2.1798600000000001E-2</v>
          </cell>
          <cell r="AA206">
            <v>2.1798600000000005E-2</v>
          </cell>
          <cell r="AE206">
            <v>2.1798600000000001E-2</v>
          </cell>
          <cell r="AF206">
            <v>2.1798600000000001E-2</v>
          </cell>
          <cell r="AG206">
            <v>2.1798600000000001E-2</v>
          </cell>
          <cell r="AH206">
            <v>2.1798600000000001E-2</v>
          </cell>
          <cell r="AI206">
            <v>2.1798600000000005E-2</v>
          </cell>
          <cell r="AM206">
            <v>2.1798600000000001E-2</v>
          </cell>
          <cell r="AN206">
            <v>2.1798600000000001E-2</v>
          </cell>
          <cell r="AO206">
            <v>2.1798600000000001E-2</v>
          </cell>
          <cell r="AP206">
            <v>2.1798600000000005E-2</v>
          </cell>
          <cell r="AQ206">
            <v>2.1798600000000005E-2</v>
          </cell>
          <cell r="AR206">
            <v>2.1798600000000001E-2</v>
          </cell>
        </row>
        <row r="207">
          <cell r="A207">
            <v>9230</v>
          </cell>
          <cell r="B207" t="str">
            <v xml:space="preserve">Change in internal interest rate </v>
          </cell>
          <cell r="L207">
            <v>0</v>
          </cell>
          <cell r="N207">
            <v>0</v>
          </cell>
          <cell r="O207">
            <v>0</v>
          </cell>
          <cell r="P207">
            <v>0</v>
          </cell>
          <cell r="Q207">
            <v>0</v>
          </cell>
          <cell r="R207">
            <v>0</v>
          </cell>
          <cell r="S207">
            <v>0</v>
          </cell>
          <cell r="T207">
            <v>0</v>
          </cell>
          <cell r="U207">
            <v>0</v>
          </cell>
          <cell r="V207">
            <v>0</v>
          </cell>
          <cell r="W207">
            <v>8.6013999999999986E-3</v>
          </cell>
          <cell r="X207">
            <v>8.6013999999999986E-3</v>
          </cell>
          <cell r="Y207">
            <v>8.6013999999999986E-3</v>
          </cell>
          <cell r="Z207">
            <v>8.6013999999999986E-3</v>
          </cell>
          <cell r="AA207">
            <v>8.6013999999999952E-3</v>
          </cell>
          <cell r="AE207">
            <v>1.3999999999986246E-6</v>
          </cell>
          <cell r="AF207">
            <v>2.5014000000000008E-3</v>
          </cell>
          <cell r="AG207">
            <v>5.0013999999999996E-3</v>
          </cell>
          <cell r="AH207">
            <v>1.0001400000000001E-2</v>
          </cell>
          <cell r="AI207">
            <v>4.4055095890410921E-3</v>
          </cell>
          <cell r="AM207">
            <v>0</v>
          </cell>
          <cell r="AN207">
            <v>0</v>
          </cell>
          <cell r="AO207">
            <v>2.4999999999999988E-3</v>
          </cell>
          <cell r="AP207">
            <v>8.3636363636363162E-4</v>
          </cell>
          <cell r="AQ207">
            <v>4.999999999999994E-3</v>
          </cell>
          <cell r="AR207">
            <v>4.9999999999999975E-3</v>
          </cell>
        </row>
        <row r="208">
          <cell r="A208">
            <v>9250</v>
          </cell>
          <cell r="B208" t="str">
            <v>Effect of change in IIR</v>
          </cell>
          <cell r="L208">
            <v>0</v>
          </cell>
          <cell r="N208">
            <v>0</v>
          </cell>
          <cell r="O208">
            <v>0</v>
          </cell>
          <cell r="P208">
            <v>0</v>
          </cell>
          <cell r="Q208">
            <v>0</v>
          </cell>
          <cell r="R208">
            <v>0</v>
          </cell>
          <cell r="S208">
            <v>0</v>
          </cell>
          <cell r="T208">
            <v>0</v>
          </cell>
          <cell r="U208">
            <v>0</v>
          </cell>
          <cell r="V208">
            <v>0</v>
          </cell>
          <cell r="W208">
            <v>53.631537466378546</v>
          </cell>
          <cell r="X208">
            <v>54.227443438227198</v>
          </cell>
          <cell r="Y208">
            <v>54.823349410075842</v>
          </cell>
          <cell r="Z208">
            <v>54.823349410075842</v>
          </cell>
          <cell r="AA208">
            <v>217.50567972475733</v>
          </cell>
          <cell r="AE208">
            <v>8.7292943535768851E-3</v>
          </cell>
          <cell r="AF208">
            <v>15.770052202709046</v>
          </cell>
          <cell r="AG208">
            <v>31.877775680651215</v>
          </cell>
          <cell r="AH208">
            <v>63.746628082629883</v>
          </cell>
          <cell r="AI208">
            <v>111.40318526034363</v>
          </cell>
          <cell r="AM208">
            <v>0</v>
          </cell>
          <cell r="AN208">
            <v>0</v>
          </cell>
          <cell r="AO208">
            <v>15.934426200989323</v>
          </cell>
          <cell r="AP208">
            <v>15.934426200989241</v>
          </cell>
          <cell r="AQ208">
            <v>31.176051262805178</v>
          </cell>
          <cell r="AR208">
            <v>31.522451832391923</v>
          </cell>
        </row>
        <row r="210">
          <cell r="A210">
            <v>9310</v>
          </cell>
          <cell r="B210" t="str">
            <v>Timing effect (only Norway)</v>
          </cell>
          <cell r="L210">
            <v>0</v>
          </cell>
          <cell r="N210">
            <v>0</v>
          </cell>
          <cell r="O210">
            <v>0</v>
          </cell>
          <cell r="P210">
            <v>0</v>
          </cell>
          <cell r="Q210">
            <v>0</v>
          </cell>
          <cell r="R210">
            <v>0</v>
          </cell>
          <cell r="S210">
            <v>0</v>
          </cell>
          <cell r="T210">
            <v>0</v>
          </cell>
          <cell r="U210">
            <v>0</v>
          </cell>
          <cell r="V210">
            <v>0</v>
          </cell>
          <cell r="AA210">
            <v>0</v>
          </cell>
          <cell r="AE210">
            <v>0</v>
          </cell>
          <cell r="AF210">
            <v>0</v>
          </cell>
          <cell r="AG210">
            <v>0</v>
          </cell>
          <cell r="AH210">
            <v>0</v>
          </cell>
          <cell r="AI210">
            <v>0</v>
          </cell>
          <cell r="AM210">
            <v>0</v>
          </cell>
          <cell r="AN210">
            <v>0</v>
          </cell>
          <cell r="AO210">
            <v>0</v>
          </cell>
          <cell r="AP210">
            <v>0</v>
          </cell>
          <cell r="AQ210">
            <v>0</v>
          </cell>
          <cell r="AR210">
            <v>0</v>
          </cell>
        </row>
        <row r="212">
          <cell r="A212">
            <v>9430</v>
          </cell>
          <cell r="B212" t="str">
            <v>State guaranteed deposits (only Norway)</v>
          </cell>
          <cell r="L212">
            <v>0</v>
          </cell>
          <cell r="N212">
            <v>0</v>
          </cell>
          <cell r="O212">
            <v>0</v>
          </cell>
          <cell r="P212">
            <v>0</v>
          </cell>
          <cell r="Q212">
            <v>0</v>
          </cell>
          <cell r="R212">
            <v>0</v>
          </cell>
          <cell r="S212">
            <v>0</v>
          </cell>
          <cell r="T212">
            <v>0</v>
          </cell>
          <cell r="U212">
            <v>0</v>
          </cell>
          <cell r="V212">
            <v>0</v>
          </cell>
          <cell r="AA212">
            <v>0</v>
          </cell>
          <cell r="AE212">
            <v>0</v>
          </cell>
          <cell r="AF212">
            <v>0</v>
          </cell>
          <cell r="AG212">
            <v>0</v>
          </cell>
          <cell r="AH212">
            <v>0</v>
          </cell>
          <cell r="AI212">
            <v>0</v>
          </cell>
          <cell r="AM212">
            <v>0</v>
          </cell>
          <cell r="AN212">
            <v>0</v>
          </cell>
          <cell r="AO212">
            <v>0</v>
          </cell>
          <cell r="AP212">
            <v>0</v>
          </cell>
          <cell r="AQ212">
            <v>0</v>
          </cell>
          <cell r="AR212">
            <v>0</v>
          </cell>
        </row>
        <row r="214">
          <cell r="A214">
            <v>9500</v>
          </cell>
          <cell r="B214" t="str">
            <v>Adjusted total income 2004</v>
          </cell>
          <cell r="L214">
            <v>5121.827286853847</v>
          </cell>
          <cell r="N214">
            <v>1252.6766250910389</v>
          </cell>
          <cell r="O214">
            <v>1258.3135331966487</v>
          </cell>
          <cell r="P214">
            <v>1282.5519455589294</v>
          </cell>
          <cell r="Q214">
            <v>1328.28518300723</v>
          </cell>
          <cell r="R214">
            <v>1348.973966010394</v>
          </cell>
          <cell r="S214">
            <v>1403.9220201839041</v>
          </cell>
          <cell r="T214">
            <v>1393.1922050173609</v>
          </cell>
          <cell r="U214">
            <v>1396.6106209692662</v>
          </cell>
          <cell r="V214">
            <v>5542.6988121809254</v>
          </cell>
          <cell r="W214">
            <v>1463.6896673645874</v>
          </cell>
          <cell r="X214">
            <v>1474.420091614913</v>
          </cell>
          <cell r="Y214">
            <v>1534.7388417950597</v>
          </cell>
          <cell r="Z214">
            <v>1542.9365063385796</v>
          </cell>
          <cell r="AA214">
            <v>6015.785107113139</v>
          </cell>
          <cell r="AE214">
            <v>1260.1198794565325</v>
          </cell>
          <cell r="AF214">
            <v>1275.2992663158852</v>
          </cell>
          <cell r="AG214">
            <v>1304.6161515412109</v>
          </cell>
          <cell r="AH214">
            <v>1360.4212273994056</v>
          </cell>
          <cell r="AI214">
            <v>5200.4565247130349</v>
          </cell>
          <cell r="AM214">
            <v>1259.9744947239917</v>
          </cell>
          <cell r="AN214">
            <v>1283.2047613664724</v>
          </cell>
          <cell r="AO214">
            <v>1333.0126527110504</v>
          </cell>
          <cell r="AP214">
            <v>5128.8685338925534</v>
          </cell>
          <cell r="AQ214">
            <v>1358.5966368767686</v>
          </cell>
          <cell r="AR214">
            <v>1415.2527184392682</v>
          </cell>
        </row>
        <row r="216">
          <cell r="A216">
            <v>9550</v>
          </cell>
          <cell r="B216" t="str">
            <v>Effect of CIB customer move</v>
          </cell>
          <cell r="L216">
            <v>-39.772090000000006</v>
          </cell>
          <cell r="N216">
            <v>-9.2329699999999999</v>
          </cell>
          <cell r="O216">
            <v>-10.539120000000002</v>
          </cell>
          <cell r="P216">
            <v>-10</v>
          </cell>
          <cell r="Q216">
            <v>-10</v>
          </cell>
          <cell r="R216">
            <v>0</v>
          </cell>
          <cell r="S216">
            <v>0</v>
          </cell>
          <cell r="T216">
            <v>0</v>
          </cell>
          <cell r="U216">
            <v>0</v>
          </cell>
          <cell r="V216">
            <v>0</v>
          </cell>
          <cell r="AA216">
            <v>0</v>
          </cell>
          <cell r="AE216">
            <v>-9.2329699999999999</v>
          </cell>
          <cell r="AF216">
            <v>-10.539120000000002</v>
          </cell>
          <cell r="AG216">
            <v>-10</v>
          </cell>
          <cell r="AH216">
            <v>-10</v>
          </cell>
          <cell r="AI216">
            <v>-39.772090000000006</v>
          </cell>
          <cell r="AM216">
            <v>-10.539120000000002</v>
          </cell>
          <cell r="AN216">
            <v>-10</v>
          </cell>
          <cell r="AO216">
            <v>-10</v>
          </cell>
          <cell r="AP216">
            <v>-39.772090000000006</v>
          </cell>
          <cell r="AQ216">
            <v>0</v>
          </cell>
          <cell r="AR216">
            <v>0</v>
          </cell>
        </row>
        <row r="218">
          <cell r="A218">
            <v>9580</v>
          </cell>
          <cell r="B218" t="str">
            <v>Adjusted total income 2005</v>
          </cell>
          <cell r="L218">
            <v>5472.9660926844763</v>
          </cell>
          <cell r="N218">
            <v>1332.30537</v>
          </cell>
          <cell r="O218">
            <v>1383.8841</v>
          </cell>
          <cell r="P218">
            <v>1376.0528304760301</v>
          </cell>
          <cell r="Q218">
            <v>1380.7237922084469</v>
          </cell>
          <cell r="R218">
            <v>1405.2781264665059</v>
          </cell>
          <cell r="S218">
            <v>1416.7639556298941</v>
          </cell>
          <cell r="T218">
            <v>1477.8297751975931</v>
          </cell>
          <cell r="U218">
            <v>1486.9997942003786</v>
          </cell>
          <cell r="V218">
            <v>5786.8716514943717</v>
          </cell>
          <cell r="W218">
            <v>1018.6679755710123</v>
          </cell>
          <cell r="X218">
            <v>1024.2618660715384</v>
          </cell>
          <cell r="Y218">
            <v>1035.7358138964146</v>
          </cell>
          <cell r="Z218">
            <v>1038.4741969763345</v>
          </cell>
          <cell r="AA218">
            <v>4117.1398525152999</v>
          </cell>
          <cell r="AE218">
            <v>1315.0374821647038</v>
          </cell>
          <cell r="AF218">
            <v>1339.4349798025041</v>
          </cell>
          <cell r="AG218">
            <v>1375.4878272933995</v>
          </cell>
          <cell r="AH218">
            <v>1404.1969344113213</v>
          </cell>
          <cell r="AI218">
            <v>5434.1572236719285</v>
          </cell>
          <cell r="AM218">
            <v>1334.3648973460549</v>
          </cell>
          <cell r="AN218">
            <v>1376.5091167840669</v>
          </cell>
          <cell r="AO218">
            <v>1391.5536717323471</v>
          </cell>
          <cell r="AP218">
            <v>5434.7330558624681</v>
          </cell>
          <cell r="AQ218">
            <v>1411.9608873624288</v>
          </cell>
          <cell r="AR218">
            <v>1425.4992092908119</v>
          </cell>
        </row>
        <row r="220">
          <cell r="A220">
            <v>9600</v>
          </cell>
          <cell r="B220" t="str">
            <v>Adjusted growth from 2004 - 2005</v>
          </cell>
          <cell r="L220">
            <v>6.8557330453507204E-2</v>
          </cell>
          <cell r="N220">
            <v>6.3566880162048367E-2</v>
          </cell>
          <cell r="O220">
            <v>9.9792749176231821E-2</v>
          </cell>
          <cell r="P220">
            <v>7.2902220639767812E-2</v>
          </cell>
          <cell r="Q220">
            <v>3.9478426675283895E-2</v>
          </cell>
          <cell r="R220">
            <v>4.1738507839874872E-2</v>
          </cell>
          <cell r="S220">
            <v>9.1471857135680956E-3</v>
          </cell>
          <cell r="T220">
            <v>6.0750820938721528E-2</v>
          </cell>
          <cell r="U220">
            <v>6.4720382241101104E-2</v>
          </cell>
          <cell r="V220">
            <v>4.4053059274453021E-2</v>
          </cell>
          <cell r="W220">
            <v>-0.30404101478344692</v>
          </cell>
          <cell r="X220">
            <v>-0.30531205326313893</v>
          </cell>
          <cell r="Y220">
            <v>-0.32513872348145023</v>
          </cell>
          <cell r="Z220">
            <v>-0.32694949357271008</v>
          </cell>
          <cell r="AA220">
            <v>-0.31561055137306304</v>
          </cell>
          <cell r="AE220">
            <v>4.3581252548651417E-2</v>
          </cell>
          <cell r="AF220">
            <v>5.0290716211180531E-2</v>
          </cell>
          <cell r="AG220">
            <v>5.4323776130215995E-2</v>
          </cell>
          <cell r="AH220">
            <v>3.2178053480977908E-2</v>
          </cell>
          <cell r="AI220">
            <v>4.4938496812410023E-2</v>
          </cell>
          <cell r="AM220">
            <v>5.9041197209598328E-2</v>
          </cell>
          <cell r="AN220">
            <v>7.2711977251577187E-2</v>
          </cell>
          <cell r="AO220">
            <v>4.3916326602180034E-2</v>
          </cell>
          <cell r="AP220">
            <v>5.9635867043325907E-2</v>
          </cell>
          <cell r="AQ220">
            <v>3.9278950821148406E-2</v>
          </cell>
          <cell r="AR220">
            <v>7.2400432219932309E-3</v>
          </cell>
        </row>
        <row r="221">
          <cell r="A221">
            <v>9610</v>
          </cell>
          <cell r="B221" t="str">
            <v xml:space="preserve">CIB incl. - Adjusted growth from 2004 - 2005 </v>
          </cell>
          <cell r="L221">
            <v>7.632254543880812E-2</v>
          </cell>
          <cell r="N221">
            <v>7.0937473509975479E-2</v>
          </cell>
          <cell r="O221">
            <v>0.10816834057055313</v>
          </cell>
          <cell r="P221">
            <v>8.0699175792053657E-2</v>
          </cell>
          <cell r="Q221">
            <v>4.7006930439332573E-2</v>
          </cell>
          <cell r="R221">
            <v>4.1738507839874872E-2</v>
          </cell>
          <cell r="S221">
            <v>9.1471857135680956E-3</v>
          </cell>
          <cell r="T221">
            <v>6.0750820938721528E-2</v>
          </cell>
          <cell r="U221">
            <v>6.4720382241101104E-2</v>
          </cell>
          <cell r="V221">
            <v>4.4053059274453021E-2</v>
          </cell>
          <cell r="W221">
            <v>-0.30404101478344692</v>
          </cell>
          <cell r="X221">
            <v>-0.30531205326313893</v>
          </cell>
          <cell r="Y221">
            <v>-0.32513872348145023</v>
          </cell>
          <cell r="Z221">
            <v>-0.32694949357271008</v>
          </cell>
          <cell r="AA221">
            <v>-0.31561055137306304</v>
          </cell>
          <cell r="AE221">
            <v>5.0908309402942109E-2</v>
          </cell>
          <cell r="AF221">
            <v>5.8554752957979295E-2</v>
          </cell>
          <cell r="AG221">
            <v>6.1988865963870321E-2</v>
          </cell>
          <cell r="AH221">
            <v>3.952871796532742E-2</v>
          </cell>
          <cell r="AI221">
            <v>5.2586304232970171E-2</v>
          </cell>
          <cell r="AM221">
            <v>6.7405747479569067E-2</v>
          </cell>
          <cell r="AN221">
            <v>8.0504965791731165E-2</v>
          </cell>
          <cell r="AO221">
            <v>5.1418130864624212E-2</v>
          </cell>
          <cell r="AP221">
            <v>6.7390421432306447E-2</v>
          </cell>
          <cell r="AQ221">
            <v>3.9278950821148406E-2</v>
          </cell>
          <cell r="AR221">
            <v>7.2400432219932309E-3</v>
          </cell>
        </row>
      </sheetData>
      <sheetData sheetId="15" refreshError="1">
        <row r="13">
          <cell r="B13" t="str">
            <v>DKK</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ettings"/>
      <sheetName val="Link"/>
      <sheetName val="Smartview (vol)"/>
      <sheetName val="Smartview"/>
      <sheetName val="Smartview WF+equity"/>
      <sheetName val="Balances 3"/>
      <sheetName val="Funding_cap"/>
      <sheetName val="Cap 2014"/>
      <sheetName val="Wholesale funding"/>
      <sheetName val="BA detail for comments"/>
      <sheetName val="Not in use -&gt;"/>
      <sheetName val="Balances 2"/>
      <sheetName val="Funding_gap 2"/>
      <sheetName val="Derivatives"/>
      <sheetName val="Cap RWA lend. dep."/>
      <sheetName val="Caps RFF Q2"/>
      <sheetName val="Interim historic"/>
      <sheetName val="8 Market conditions"/>
      <sheetName val="Lendpublic 1"/>
      <sheetName val="Group"/>
    </sheetNames>
    <sheetDataSet>
      <sheetData sheetId="0" refreshError="1"/>
      <sheetData sheetId="1">
        <row r="2">
          <cell r="B2">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 I 2005"/>
      <sheetName val="Interst rate changes"/>
      <sheetName val="Interst rate months chg"/>
      <sheetName val="Retail Bank change (2)"/>
      <sheetName val="Retail Bank new"/>
      <sheetName val="Retail Bank change"/>
      <sheetName val="Retail Bank change (3)"/>
      <sheetName val="Retail change Target"/>
      <sheetName val="Retail Q spec"/>
      <sheetName val="Retail spec"/>
      <sheetName val="DK"/>
      <sheetName val="DK change"/>
      <sheetName val="DK change Target"/>
      <sheetName val="DK  spec"/>
      <sheetName val="Denmark spec"/>
      <sheetName val="F"/>
      <sheetName val="F change"/>
      <sheetName val="F change Target"/>
      <sheetName val="F  spec"/>
      <sheetName val="Finland spec"/>
      <sheetName val="N"/>
      <sheetName val="N change"/>
      <sheetName val="N change Target"/>
      <sheetName val="N  spec"/>
      <sheetName val="Norway spec"/>
      <sheetName val="S"/>
      <sheetName val="S change"/>
      <sheetName val="S change Target"/>
      <sheetName val="S  spec"/>
      <sheetName val="Sweden spec"/>
      <sheetName val="PB"/>
      <sheetName val="PB change"/>
      <sheetName val="PB change Target"/>
      <sheetName val="NF"/>
      <sheetName val="NF change"/>
      <sheetName val="NF change Target"/>
      <sheetName val="Other"/>
      <sheetName val="Other change"/>
      <sheetName val="Other change Target"/>
      <sheetName val="Figures Retail"/>
      <sheetName val="Figures Retail en bloc NF EUR"/>
      <sheetName val="Figures Retail en bloc EUR"/>
      <sheetName val="Figures Retail en bloc SEK"/>
      <sheetName val="Figures Nordea Finance"/>
      <sheetName val="Figures F"/>
      <sheetName val="Figures P B"/>
      <sheetName val="Figures S euro"/>
      <sheetName val="Figures S sek"/>
      <sheetName val="Figures N euro"/>
      <sheetName val="Figures N nok"/>
      <sheetName val="Figures DK euro"/>
      <sheetName val="Figures DK dkk"/>
      <sheetName val="product unit app"/>
      <sheetName val="product unit exp"/>
      <sheetName val="Appointments"/>
      <sheetName val="Appointments  chg"/>
      <sheetName val="Appointments (2)"/>
      <sheetName val="Chg. hedge-PS"/>
      <sheetName val="Salary analysis"/>
      <sheetName val="volumes"/>
      <sheetName val="Expenses"/>
      <sheetName val="Change 1-2-3"/>
      <sheetName val="Interst rate 4.5%"/>
      <sheetName val="Change form 5 nov (2)"/>
      <sheetName val="Exp comparision"/>
      <sheetName val="Yearly growth (2)"/>
      <sheetName val="Yearly growth"/>
      <sheetName val="IT"/>
      <sheetName val="IT from nov"/>
      <sheetName val="Loan losses"/>
      <sheetName val="Figures Retial incl goodw. etc."/>
      <sheetName val="Figures Goodwill etc."/>
      <sheetName val="only other"/>
      <sheetName val="Retail bank excl other"/>
      <sheetName val="Sweden incl rest CRU NF"/>
      <sheetName val="GPT meeting"/>
      <sheetName val="Retail spec (2)"/>
      <sheetName val="Retail bank"/>
      <sheetName val="Finland"/>
      <sheetName val="Sweden"/>
      <sheetName val="Denmark"/>
      <sheetName val="Norway"/>
      <sheetName val="P B"/>
      <sheetName val="Nordea Finance"/>
      <sheetName val="enbloc change"/>
      <sheetName val="Retail spec (3)"/>
    </sheetNames>
    <sheetDataSet>
      <sheetData sheetId="0" refreshError="1">
        <row r="20">
          <cell r="F20">
            <v>7.44</v>
          </cell>
        </row>
        <row r="21">
          <cell r="F21">
            <v>7.44</v>
          </cell>
        </row>
        <row r="22">
          <cell r="F22">
            <v>7.44</v>
          </cell>
        </row>
        <row r="24">
          <cell r="F24">
            <v>8.9499999999999993</v>
          </cell>
        </row>
        <row r="25">
          <cell r="F25">
            <v>8.9499999999999993</v>
          </cell>
        </row>
        <row r="26">
          <cell r="F26">
            <v>8.9499999999999993</v>
          </cell>
        </row>
        <row r="28">
          <cell r="F28">
            <v>8.1199999999999992</v>
          </cell>
        </row>
        <row r="29">
          <cell r="F29">
            <v>8.1199999999999992</v>
          </cell>
        </row>
        <row r="30">
          <cell r="F30">
            <v>8.11999999999999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Banking</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C6">
            <v>33.45999999999999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3115.1414337749384</v>
          </cell>
          <cell r="D12">
            <v>755.28144196727465</v>
          </cell>
          <cell r="E12">
            <v>775.09207704761536</v>
          </cell>
          <cell r="F12">
            <v>783.35862923874402</v>
          </cell>
          <cell r="G12">
            <v>801.4092855213047</v>
          </cell>
          <cell r="H12">
            <v>3002.5722264020969</v>
          </cell>
          <cell r="I12">
            <v>733.09971300553605</v>
          </cell>
          <cell r="J12">
            <v>748.86635669548514</v>
          </cell>
          <cell r="K12">
            <v>757.72242499472361</v>
          </cell>
          <cell r="L12">
            <v>762.88373170635214</v>
          </cell>
          <cell r="M12">
            <v>741.00587539146113</v>
          </cell>
          <cell r="N12">
            <v>726.84730106244001</v>
          </cell>
          <cell r="O12">
            <v>2977.1817511853369</v>
          </cell>
          <cell r="P12">
            <v>715.43102231583578</v>
          </cell>
          <cell r="Q12">
            <v>746.3516637818899</v>
          </cell>
          <cell r="R12">
            <v>774.39318969614988</v>
          </cell>
          <cell r="S12">
            <v>764.60066087283258</v>
          </cell>
          <cell r="T12">
            <v>781.78147715910472</v>
          </cell>
          <cell r="U12">
            <v>2990.7645670928928</v>
          </cell>
          <cell r="V12">
            <v>747.55671858166306</v>
          </cell>
          <cell r="W12">
            <v>775.35467205732857</v>
          </cell>
          <cell r="X12">
            <v>769.31944574511408</v>
          </cell>
          <cell r="Y12">
            <v>785.99105749040166</v>
          </cell>
          <cell r="Z12">
            <v>821.19422528158464</v>
          </cell>
          <cell r="AA12">
            <v>852.51268303856909</v>
          </cell>
          <cell r="AB12">
            <v>3229.0174115556692</v>
          </cell>
          <cell r="AJ12">
            <v>240.06749855780248</v>
          </cell>
          <cell r="AK12">
            <v>240.06749855780248</v>
          </cell>
          <cell r="AL12">
            <v>241.80230278956228</v>
          </cell>
          <cell r="AM12">
            <v>481.86980134736478</v>
          </cell>
          <cell r="AN12">
            <v>244.97749971507517</v>
          </cell>
          <cell r="AO12">
            <v>726.84730106244001</v>
          </cell>
          <cell r="AQ12">
            <v>3076.2591701324541</v>
          </cell>
          <cell r="AR12">
            <v>749.16180509843241</v>
          </cell>
          <cell r="AS12">
            <v>760.64785689672112</v>
          </cell>
          <cell r="AT12">
            <v>769.92074361627624</v>
          </cell>
          <cell r="AU12">
            <v>796.52876452102441</v>
          </cell>
        </row>
        <row r="13">
          <cell r="A13">
            <v>920</v>
          </cell>
          <cell r="B13" t="str">
            <v>Net commission &amp; other income</v>
          </cell>
          <cell r="C13">
            <v>1342.6976248346732</v>
          </cell>
          <cell r="D13">
            <v>312.76622037941985</v>
          </cell>
          <cell r="E13">
            <v>357.06258327348536</v>
          </cell>
          <cell r="F13">
            <v>325.37104244866089</v>
          </cell>
          <cell r="G13">
            <v>347.49777873310722</v>
          </cell>
          <cell r="H13">
            <v>1385.7945143608445</v>
          </cell>
          <cell r="I13">
            <v>312.4732916537252</v>
          </cell>
          <cell r="J13">
            <v>363.01924145639396</v>
          </cell>
          <cell r="K13">
            <v>347.77004489352447</v>
          </cell>
          <cell r="L13">
            <v>362.53193635720083</v>
          </cell>
          <cell r="M13">
            <v>355.93144723544754</v>
          </cell>
          <cell r="N13">
            <v>380.21893380123527</v>
          </cell>
          <cell r="O13">
            <v>1468.03648864669</v>
          </cell>
          <cell r="P13">
            <v>365.73285780373828</v>
          </cell>
          <cell r="Q13">
            <v>368.07468610056446</v>
          </cell>
          <cell r="R13">
            <v>378.29749750693964</v>
          </cell>
          <cell r="S13">
            <v>365.02924432819947</v>
          </cell>
          <cell r="T13">
            <v>377.73770334480236</v>
          </cell>
          <cell r="U13">
            <v>1483.7655158100226</v>
          </cell>
          <cell r="V13">
            <v>370.25605415040008</v>
          </cell>
          <cell r="W13">
            <v>377.3590806229397</v>
          </cell>
          <cell r="X13">
            <v>373.64178701621927</v>
          </cell>
          <cell r="Y13">
            <v>384.00781662494705</v>
          </cell>
          <cell r="Z13">
            <v>386.22085214923436</v>
          </cell>
          <cell r="AA13">
            <v>391.71559118513545</v>
          </cell>
          <cell r="AB13">
            <v>1535.5860469755362</v>
          </cell>
          <cell r="AJ13">
            <v>126.45972667862536</v>
          </cell>
          <cell r="AK13">
            <v>126.45972667862536</v>
          </cell>
          <cell r="AL13">
            <v>118.01809959953847</v>
          </cell>
          <cell r="AM13">
            <v>244.47782627816386</v>
          </cell>
          <cell r="AN13">
            <v>135.74110752307135</v>
          </cell>
          <cell r="AO13">
            <v>380.21893380123527</v>
          </cell>
          <cell r="AQ13">
            <v>1367.9364516355222</v>
          </cell>
          <cell r="AR13">
            <v>322.14608195376354</v>
          </cell>
          <cell r="AS13">
            <v>340.55557676723504</v>
          </cell>
          <cell r="AT13">
            <v>349.28099919520139</v>
          </cell>
          <cell r="AU13">
            <v>355.95379371932233</v>
          </cell>
        </row>
        <row r="14">
          <cell r="A14">
            <v>940</v>
          </cell>
          <cell r="B14" t="str">
            <v>Total income</v>
          </cell>
          <cell r="C14">
            <v>4457.839058609612</v>
          </cell>
          <cell r="D14">
            <v>1068.0476623466946</v>
          </cell>
          <cell r="E14">
            <v>1132.1546603211007</v>
          </cell>
          <cell r="F14">
            <v>1108.7296716874048</v>
          </cell>
          <cell r="G14">
            <v>1148.907064254412</v>
          </cell>
          <cell r="H14">
            <v>4388.3667407629418</v>
          </cell>
          <cell r="I14">
            <v>1045.5730046592612</v>
          </cell>
          <cell r="J14">
            <v>1111.8855981518791</v>
          </cell>
          <cell r="K14">
            <v>1105.492469888248</v>
          </cell>
          <cell r="L14">
            <v>1125.4156680635529</v>
          </cell>
          <cell r="M14">
            <v>1096.9373226269086</v>
          </cell>
          <cell r="N14">
            <v>1107.0662348636752</v>
          </cell>
          <cell r="O14">
            <v>4445.2182398320274</v>
          </cell>
          <cell r="P14">
            <v>1081.1638801195741</v>
          </cell>
          <cell r="Q14">
            <v>1114.4263498824544</v>
          </cell>
          <cell r="R14">
            <v>1152.6906872030895</v>
          </cell>
          <cell r="S14">
            <v>1129.629905201032</v>
          </cell>
          <cell r="T14">
            <v>1159.5191805039071</v>
          </cell>
          <cell r="U14">
            <v>4474.5300829029156</v>
          </cell>
          <cell r="V14">
            <v>1117.8127727320632</v>
          </cell>
          <cell r="W14">
            <v>1152.7137526802683</v>
          </cell>
          <cell r="X14">
            <v>1142.9612327613333</v>
          </cell>
          <cell r="Y14">
            <v>1169.9988741153488</v>
          </cell>
          <cell r="Z14">
            <v>1207.4150774308191</v>
          </cell>
          <cell r="AA14">
            <v>1244.2282742237046</v>
          </cell>
          <cell r="AB14">
            <v>4764.6034585312054</v>
          </cell>
          <cell r="AJ14">
            <v>366.52722523642785</v>
          </cell>
          <cell r="AK14">
            <v>366.52722523642785</v>
          </cell>
          <cell r="AL14">
            <v>359.82040238910076</v>
          </cell>
          <cell r="AM14">
            <v>726.34762762552862</v>
          </cell>
          <cell r="AN14">
            <v>380.71860723814655</v>
          </cell>
          <cell r="AO14">
            <v>1107.0662348636752</v>
          </cell>
          <cell r="AQ14">
            <v>4444.1956217679763</v>
          </cell>
          <cell r="AR14">
            <v>1071.3078870521958</v>
          </cell>
          <cell r="AS14">
            <v>1101.2034336639563</v>
          </cell>
          <cell r="AT14">
            <v>1119.2017428114777</v>
          </cell>
          <cell r="AU14">
            <v>1152.4825582403469</v>
          </cell>
        </row>
        <row r="15">
          <cell r="A15">
            <v>960</v>
          </cell>
          <cell r="B15" t="str">
            <v>Personnel expenses</v>
          </cell>
          <cell r="C15">
            <v>-1010.8938228486516</v>
          </cell>
          <cell r="D15">
            <v>-239.81312973285122</v>
          </cell>
          <cell r="E15">
            <v>-264.57063793925215</v>
          </cell>
          <cell r="F15">
            <v>-255.91052104961011</v>
          </cell>
          <cell r="G15">
            <v>-250.59953412693798</v>
          </cell>
          <cell r="H15">
            <v>-1012.6816825085903</v>
          </cell>
          <cell r="I15">
            <v>-243.68441260151323</v>
          </cell>
          <cell r="J15">
            <v>-256.46924177207558</v>
          </cell>
          <cell r="K15">
            <v>-257.61324979625402</v>
          </cell>
          <cell r="L15">
            <v>-254.9147783387474</v>
          </cell>
          <cell r="M15">
            <v>-254.09329340181341</v>
          </cell>
          <cell r="N15">
            <v>-253.10620050430424</v>
          </cell>
          <cell r="O15">
            <v>-1022.2540041516559</v>
          </cell>
          <cell r="P15">
            <v>-256.78786326420584</v>
          </cell>
          <cell r="Q15">
            <v>-255.41613351940515</v>
          </cell>
          <cell r="R15">
            <v>-255.95671396623146</v>
          </cell>
          <cell r="S15">
            <v>-255.42058447580675</v>
          </cell>
          <cell r="T15">
            <v>-253.30983222724973</v>
          </cell>
          <cell r="U15">
            <v>-1016.3355369563802</v>
          </cell>
          <cell r="V15">
            <v>-253.77873673479283</v>
          </cell>
          <cell r="W15">
            <v>-255.35730631546988</v>
          </cell>
          <cell r="X15">
            <v>-257.49605837649312</v>
          </cell>
          <cell r="Y15">
            <v>-256.1038777778964</v>
          </cell>
          <cell r="Z15">
            <v>-257.9867601299988</v>
          </cell>
          <cell r="AA15">
            <v>-259.9935237962211</v>
          </cell>
          <cell r="AB15">
            <v>-1031.5802200806095</v>
          </cell>
          <cell r="AJ15">
            <v>-81.624392358854934</v>
          </cell>
          <cell r="AK15">
            <v>-81.624392358854934</v>
          </cell>
          <cell r="AL15">
            <v>-85.380500052669646</v>
          </cell>
          <cell r="AM15">
            <v>-167.00489241152457</v>
          </cell>
          <cell r="AN15">
            <v>-86.101308092779661</v>
          </cell>
          <cell r="AO15">
            <v>-253.10620050430424</v>
          </cell>
          <cell r="AQ15">
            <v>-1020.3372547798341</v>
          </cell>
          <cell r="AR15">
            <v>-254.71683275652316</v>
          </cell>
          <cell r="AS15">
            <v>-258.13355549600828</v>
          </cell>
          <cell r="AT15">
            <v>-253.36317758219107</v>
          </cell>
          <cell r="AU15">
            <v>-254.12368894511158</v>
          </cell>
        </row>
        <row r="16">
          <cell r="A16">
            <v>970</v>
          </cell>
          <cell r="B16" t="str">
            <v>Other expenses</v>
          </cell>
          <cell r="C16">
            <v>-1586.6005122051142</v>
          </cell>
          <cell r="D16">
            <v>-393.49139432864524</v>
          </cell>
          <cell r="E16">
            <v>-413.65339126431923</v>
          </cell>
          <cell r="F16">
            <v>-373.28199016105759</v>
          </cell>
          <cell r="G16">
            <v>-406.17373645109205</v>
          </cell>
          <cell r="H16">
            <v>-1484.8296653273144</v>
          </cell>
          <cell r="I16">
            <v>-377.31563350882709</v>
          </cell>
          <cell r="J16">
            <v>-380.50196768991646</v>
          </cell>
          <cell r="K16">
            <v>-359.54641222062105</v>
          </cell>
          <cell r="L16">
            <v>-367.46565190794996</v>
          </cell>
          <cell r="M16">
            <v>-378.45742038775018</v>
          </cell>
          <cell r="N16">
            <v>-388.38696221697285</v>
          </cell>
          <cell r="O16">
            <v>-1526.1192924835505</v>
          </cell>
          <cell r="P16">
            <v>-384.21811360697922</v>
          </cell>
          <cell r="Q16">
            <v>-377.20607380348321</v>
          </cell>
          <cell r="R16">
            <v>-386.23768468533797</v>
          </cell>
          <cell r="S16">
            <v>-367.3496753419451</v>
          </cell>
          <cell r="T16">
            <v>-370.28327689539844</v>
          </cell>
          <cell r="U16">
            <v>-1543.8778573673335</v>
          </cell>
          <cell r="V16">
            <v>-384.18098426849127</v>
          </cell>
          <cell r="W16">
            <v>-392.85249049411914</v>
          </cell>
          <cell r="X16">
            <v>-384.23125118511399</v>
          </cell>
          <cell r="Y16">
            <v>-381.75782441801232</v>
          </cell>
          <cell r="Z16">
            <v>-377.54203112102039</v>
          </cell>
          <cell r="AA16">
            <v>-379.97374823534602</v>
          </cell>
          <cell r="AB16">
            <v>-1523.5048549594926</v>
          </cell>
          <cell r="AJ16">
            <v>-130.35741041558921</v>
          </cell>
          <cell r="AK16">
            <v>-130.35741041558921</v>
          </cell>
          <cell r="AL16">
            <v>-114.94904269093752</v>
          </cell>
          <cell r="AM16">
            <v>-245.30645310652676</v>
          </cell>
          <cell r="AN16">
            <v>-143.08050911044612</v>
          </cell>
          <cell r="AO16">
            <v>-388.38696221697285</v>
          </cell>
          <cell r="AQ16">
            <v>-1545.9372727712221</v>
          </cell>
          <cell r="AR16">
            <v>-394.89001785269699</v>
          </cell>
          <cell r="AS16">
            <v>-389.57610937853264</v>
          </cell>
          <cell r="AT16">
            <v>-378.5521416061157</v>
          </cell>
          <cell r="AU16">
            <v>-382.91900393387664</v>
          </cell>
        </row>
        <row r="17">
          <cell r="A17">
            <v>980</v>
          </cell>
          <cell r="B17" t="str">
            <v>Total expenses</v>
          </cell>
          <cell r="C17">
            <v>-2597.494335053766</v>
          </cell>
          <cell r="D17">
            <v>-633.30452406149652</v>
          </cell>
          <cell r="E17">
            <v>-678.22402920357138</v>
          </cell>
          <cell r="F17">
            <v>-629.1925112106677</v>
          </cell>
          <cell r="G17">
            <v>-656.77327057803006</v>
          </cell>
          <cell r="H17">
            <v>-2497.5113478359044</v>
          </cell>
          <cell r="I17">
            <v>-621.00004611034035</v>
          </cell>
          <cell r="J17">
            <v>-636.97120946199198</v>
          </cell>
          <cell r="K17">
            <v>-617.15966201687502</v>
          </cell>
          <cell r="L17">
            <v>-622.38043024669741</v>
          </cell>
          <cell r="M17">
            <v>-632.55071378956359</v>
          </cell>
          <cell r="N17">
            <v>-641.49316272127703</v>
          </cell>
          <cell r="O17">
            <v>-2548.3732966352063</v>
          </cell>
          <cell r="P17">
            <v>-641.00597687118511</v>
          </cell>
          <cell r="Q17">
            <v>-632.62220732288836</v>
          </cell>
          <cell r="R17">
            <v>-642.19439865156937</v>
          </cell>
          <cell r="S17">
            <v>-622.77025981775182</v>
          </cell>
          <cell r="T17">
            <v>-623.59310912264823</v>
          </cell>
          <cell r="U17">
            <v>-2560.2133943237136</v>
          </cell>
          <cell r="V17">
            <v>-637.95972100328413</v>
          </cell>
          <cell r="W17">
            <v>-648.20979680958908</v>
          </cell>
          <cell r="X17">
            <v>-641.72730956160717</v>
          </cell>
          <cell r="Y17">
            <v>-637.86170219590872</v>
          </cell>
          <cell r="Z17">
            <v>-635.52879125101913</v>
          </cell>
          <cell r="AA17">
            <v>-639.96727203156706</v>
          </cell>
          <cell r="AB17">
            <v>-2555.0850750401023</v>
          </cell>
          <cell r="AJ17">
            <v>-211.98180277444413</v>
          </cell>
          <cell r="AK17">
            <v>-211.98180277444413</v>
          </cell>
          <cell r="AL17">
            <v>-200.32954274360716</v>
          </cell>
          <cell r="AM17">
            <v>-412.31134551805133</v>
          </cell>
          <cell r="AN17">
            <v>-229.18181720322576</v>
          </cell>
          <cell r="AO17">
            <v>-641.49316272127703</v>
          </cell>
          <cell r="AQ17">
            <v>-2566.2745275510561</v>
          </cell>
          <cell r="AR17">
            <v>-649.60685060922015</v>
          </cell>
          <cell r="AS17">
            <v>-647.70966487454098</v>
          </cell>
          <cell r="AT17">
            <v>-631.91531918830674</v>
          </cell>
          <cell r="AU17">
            <v>-637.04269287898819</v>
          </cell>
        </row>
        <row r="18">
          <cell r="A18">
            <v>990</v>
          </cell>
          <cell r="B18" t="str">
            <v>Profit before loan losses</v>
          </cell>
          <cell r="C18">
            <v>1860.344723555846</v>
          </cell>
          <cell r="D18">
            <v>434.74313828519803</v>
          </cell>
          <cell r="E18">
            <v>453.93063111752929</v>
          </cell>
          <cell r="F18">
            <v>479.53716047673709</v>
          </cell>
          <cell r="G18">
            <v>492.13379367638197</v>
          </cell>
          <cell r="H18">
            <v>1890.8553929270374</v>
          </cell>
          <cell r="I18">
            <v>424.57295854892084</v>
          </cell>
          <cell r="J18">
            <v>474.91438868988712</v>
          </cell>
          <cell r="K18">
            <v>488.33280787137301</v>
          </cell>
          <cell r="L18">
            <v>503.03523781685544</v>
          </cell>
          <cell r="M18">
            <v>464.38660883734497</v>
          </cell>
          <cell r="N18">
            <v>465.57307214239813</v>
          </cell>
          <cell r="O18">
            <v>1896.8449431968211</v>
          </cell>
          <cell r="P18">
            <v>440.15790324838895</v>
          </cell>
          <cell r="Q18">
            <v>481.804142559566</v>
          </cell>
          <cell r="R18">
            <v>510.49628855152014</v>
          </cell>
          <cell r="S18">
            <v>506.85964538328017</v>
          </cell>
          <cell r="T18">
            <v>535.92607138125891</v>
          </cell>
          <cell r="U18">
            <v>1914.316688579202</v>
          </cell>
          <cell r="V18">
            <v>479.85305172877906</v>
          </cell>
          <cell r="W18">
            <v>504.50395587067919</v>
          </cell>
          <cell r="X18">
            <v>501.23392319972618</v>
          </cell>
          <cell r="Y18">
            <v>532.13717191944011</v>
          </cell>
          <cell r="Z18">
            <v>571.88628617979998</v>
          </cell>
          <cell r="AA18">
            <v>604.26100219213754</v>
          </cell>
          <cell r="AB18">
            <v>2209.5183834911031</v>
          </cell>
          <cell r="AJ18">
            <v>154.54542246198372</v>
          </cell>
          <cell r="AK18">
            <v>154.54542246198372</v>
          </cell>
          <cell r="AL18">
            <v>159.4908596454936</v>
          </cell>
          <cell r="AM18">
            <v>314.03628210747729</v>
          </cell>
          <cell r="AN18">
            <v>151.53679003492078</v>
          </cell>
          <cell r="AO18">
            <v>465.57307214239813</v>
          </cell>
          <cell r="AQ18">
            <v>1877.9210942169202</v>
          </cell>
          <cell r="AR18">
            <v>421.70103644297569</v>
          </cell>
          <cell r="AS18">
            <v>453.4937687894153</v>
          </cell>
          <cell r="AT18">
            <v>487.286423623171</v>
          </cell>
          <cell r="AU18">
            <v>515.43986536135867</v>
          </cell>
        </row>
        <row r="19">
          <cell r="A19">
            <v>1020</v>
          </cell>
          <cell r="B19" t="str">
            <v>Loan losses (actual)</v>
          </cell>
          <cell r="C19">
            <v>-206.44949678043201</v>
          </cell>
          <cell r="D19">
            <v>-14.570568550439379</v>
          </cell>
          <cell r="E19">
            <v>-18.903184695760977</v>
          </cell>
          <cell r="F19">
            <v>-48.876518115736545</v>
          </cell>
          <cell r="G19">
            <v>-124.09922541849508</v>
          </cell>
          <cell r="H19">
            <v>-306.54850301430815</v>
          </cell>
          <cell r="I19">
            <v>-68.559841329582071</v>
          </cell>
          <cell r="J19">
            <v>-88.347320265200011</v>
          </cell>
          <cell r="K19">
            <v>-83.78686216107252</v>
          </cell>
          <cell r="L19">
            <v>-65.854479258453523</v>
          </cell>
          <cell r="M19">
            <v>-18.277843422929866</v>
          </cell>
          <cell r="N19">
            <v>4.0210944517184775</v>
          </cell>
          <cell r="O19">
            <v>-173.22168887239653</v>
          </cell>
          <cell r="P19">
            <v>-53.471653995017469</v>
          </cell>
          <cell r="Q19">
            <v>-53.727882197874138</v>
          </cell>
          <cell r="R19">
            <v>-47.74430925657505</v>
          </cell>
          <cell r="S19">
            <v>-44.3442669326977</v>
          </cell>
          <cell r="T19">
            <v>-44.493376286951317</v>
          </cell>
          <cell r="U19">
            <v>-54.028368692887824</v>
          </cell>
          <cell r="V19">
            <v>-10.033694798614906</v>
          </cell>
          <cell r="W19">
            <v>-29.73792492306152</v>
          </cell>
          <cell r="X19">
            <v>-30.000000000000007</v>
          </cell>
          <cell r="Y19">
            <v>-30</v>
          </cell>
          <cell r="Z19">
            <v>-30.000000000000004</v>
          </cell>
          <cell r="AA19">
            <v>-30</v>
          </cell>
          <cell r="AB19">
            <v>-120</v>
          </cell>
          <cell r="AJ19">
            <v>13.768122261000217</v>
          </cell>
          <cell r="AK19">
            <v>13.768122261000217</v>
          </cell>
          <cell r="AL19">
            <v>-9.7392937470905494</v>
          </cell>
          <cell r="AM19">
            <v>4.0288285139096676</v>
          </cell>
          <cell r="AN19">
            <v>-7.7340621911901053E-3</v>
          </cell>
          <cell r="AO19">
            <v>4.0210944517184775</v>
          </cell>
          <cell r="AQ19">
            <v>-199.71214121091586</v>
          </cell>
          <cell r="AR19">
            <v>-55.889282295314906</v>
          </cell>
          <cell r="AS19">
            <v>-49.847714056564186</v>
          </cell>
          <cell r="AT19">
            <v>-49.992988224797557</v>
          </cell>
          <cell r="AU19">
            <v>-43.982156634239217</v>
          </cell>
        </row>
        <row r="20">
          <cell r="A20">
            <v>1021</v>
          </cell>
          <cell r="B20" t="str">
            <v xml:space="preserve">Allocation of goodwill depreciation </v>
          </cell>
          <cell r="C20">
            <v>-21.585893854748605</v>
          </cell>
          <cell r="D20">
            <v>-5.0152234636871516</v>
          </cell>
          <cell r="E20">
            <v>-5.0152234636871516</v>
          </cell>
          <cell r="F20">
            <v>-5.0152234636871516</v>
          </cell>
          <cell r="G20">
            <v>-6.540223463687151</v>
          </cell>
          <cell r="H20">
            <v>-29.708351861467531</v>
          </cell>
          <cell r="I20">
            <v>-7.4270894636871514</v>
          </cell>
          <cell r="J20">
            <v>-7.4270894636871514</v>
          </cell>
          <cell r="K20">
            <v>-7.4270615307262569</v>
          </cell>
          <cell r="L20">
            <v>-7.4271114033669727</v>
          </cell>
          <cell r="M20">
            <v>-7.4777754189944137</v>
          </cell>
          <cell r="N20">
            <v>-7.5702916201117327</v>
          </cell>
          <cell r="O20">
            <v>-29.911101675977655</v>
          </cell>
          <cell r="P20">
            <v>-7.4777754189944137</v>
          </cell>
          <cell r="Q20">
            <v>-7.4777754189944137</v>
          </cell>
          <cell r="R20">
            <v>-7.4777754189944137</v>
          </cell>
          <cell r="S20">
            <v>-7.4777754189944137</v>
          </cell>
          <cell r="T20">
            <v>-7.4777754189944137</v>
          </cell>
          <cell r="U20">
            <v>-30.095910614525138</v>
          </cell>
          <cell r="V20">
            <v>-7.5701798882681572</v>
          </cell>
          <cell r="W20">
            <v>-7.4776636871508382</v>
          </cell>
          <cell r="X20">
            <v>-7.4173743016759781</v>
          </cell>
          <cell r="Y20">
            <v>-7.4173743016759781</v>
          </cell>
          <cell r="Z20">
            <v>-7.4173743016759781</v>
          </cell>
          <cell r="AA20">
            <v>-7.4173743016759781</v>
          </cell>
          <cell r="AB20">
            <v>-29.669497206703912</v>
          </cell>
          <cell r="AJ20">
            <v>-2.5542299441340788</v>
          </cell>
          <cell r="AK20">
            <v>-2.5542299441340788</v>
          </cell>
          <cell r="AL20">
            <v>-2.507973407821229</v>
          </cell>
          <cell r="AM20">
            <v>-5.0622033519553078</v>
          </cell>
          <cell r="AN20">
            <v>-2.5080882681564249</v>
          </cell>
          <cell r="AO20">
            <v>-7.5702916201117327</v>
          </cell>
          <cell r="AQ20">
            <v>-29.708351861467531</v>
          </cell>
          <cell r="AR20">
            <v>-7.4270879653668826</v>
          </cell>
          <cell r="AS20">
            <v>-7.4270879653668826</v>
          </cell>
          <cell r="AT20">
            <v>-7.4270879653668826</v>
          </cell>
          <cell r="AU20">
            <v>-7.4270879653668826</v>
          </cell>
        </row>
        <row r="21">
          <cell r="A21">
            <v>1030</v>
          </cell>
          <cell r="B21" t="str">
            <v>Operating profit</v>
          </cell>
          <cell r="C21">
            <v>1632.3093329206654</v>
          </cell>
          <cell r="D21">
            <v>415.1573462710715</v>
          </cell>
          <cell r="E21">
            <v>430.01222295808117</v>
          </cell>
          <cell r="F21">
            <v>425.64541889731339</v>
          </cell>
          <cell r="G21">
            <v>361.49434479419978</v>
          </cell>
          <cell r="H21">
            <v>1554.5985380512618</v>
          </cell>
          <cell r="I21">
            <v>348.58602775565163</v>
          </cell>
          <cell r="J21">
            <v>379.139978961</v>
          </cell>
          <cell r="K21">
            <v>397.11888417957425</v>
          </cell>
          <cell r="L21">
            <v>429.75364715503497</v>
          </cell>
          <cell r="M21">
            <v>438.63098999542063</v>
          </cell>
          <cell r="N21">
            <v>462.02387497400485</v>
          </cell>
          <cell r="O21">
            <v>1693.7121526484468</v>
          </cell>
          <cell r="P21">
            <v>379.20847383437706</v>
          </cell>
          <cell r="Q21">
            <v>420.59848494269744</v>
          </cell>
          <cell r="R21">
            <v>455.27420387595066</v>
          </cell>
          <cell r="S21">
            <v>455.03760303158805</v>
          </cell>
          <cell r="T21">
            <v>483.95491967531314</v>
          </cell>
          <cell r="U21">
            <v>1830.1924092717891</v>
          </cell>
          <cell r="V21">
            <v>462.24917704189596</v>
          </cell>
          <cell r="W21">
            <v>467.28836726046683</v>
          </cell>
          <cell r="X21">
            <v>463.8165488980502</v>
          </cell>
          <cell r="Y21">
            <v>494.71979761776413</v>
          </cell>
          <cell r="Z21">
            <v>534.468911878124</v>
          </cell>
          <cell r="AA21">
            <v>566.84362789046156</v>
          </cell>
          <cell r="AB21">
            <v>2059.8488862843992</v>
          </cell>
          <cell r="AJ21">
            <v>165.75931477884987</v>
          </cell>
          <cell r="AK21">
            <v>165.75931477884987</v>
          </cell>
          <cell r="AL21">
            <v>147.24359249058182</v>
          </cell>
          <cell r="AM21">
            <v>313.00290726943166</v>
          </cell>
          <cell r="AN21">
            <v>149.02096770457317</v>
          </cell>
          <cell r="AO21">
            <v>462.02387497400485</v>
          </cell>
          <cell r="AQ21">
            <v>1648.5006011445369</v>
          </cell>
          <cell r="AR21">
            <v>358.38466618229393</v>
          </cell>
          <cell r="AS21">
            <v>396.21896676748423</v>
          </cell>
          <cell r="AT21">
            <v>429.86634743300658</v>
          </cell>
          <cell r="AU21">
            <v>464.03062076175257</v>
          </cell>
        </row>
        <row r="22">
          <cell r="A22">
            <v>1050</v>
          </cell>
          <cell r="B22" t="str">
            <v>Tax</v>
          </cell>
          <cell r="C22">
            <v>-457.04661321778633</v>
          </cell>
          <cell r="D22">
            <v>-116.24405695590004</v>
          </cell>
          <cell r="E22">
            <v>-120.40342242826274</v>
          </cell>
          <cell r="F22">
            <v>-119.18071729124776</v>
          </cell>
          <cell r="G22">
            <v>-101.21841654237595</v>
          </cell>
          <cell r="H22">
            <v>-435.28759065435332</v>
          </cell>
          <cell r="I22">
            <v>-97.604087771582471</v>
          </cell>
          <cell r="J22">
            <v>-106.15919410908</v>
          </cell>
          <cell r="K22">
            <v>-111.1932875702808</v>
          </cell>
          <cell r="L22">
            <v>-120.3310212034098</v>
          </cell>
          <cell r="M22">
            <v>-122.81667719871778</v>
          </cell>
          <cell r="N22">
            <v>-129.36668499272136</v>
          </cell>
          <cell r="O22">
            <v>-474.23940274156513</v>
          </cell>
          <cell r="P22">
            <v>-106.17837267362559</v>
          </cell>
          <cell r="Q22">
            <v>-117.76757578395529</v>
          </cell>
          <cell r="R22">
            <v>-127.47677708526619</v>
          </cell>
          <cell r="S22">
            <v>-127.41052884884466</v>
          </cell>
          <cell r="T22">
            <v>-135.50737750908769</v>
          </cell>
          <cell r="U22">
            <v>-512.45387459610095</v>
          </cell>
          <cell r="V22">
            <v>-129.42976957173087</v>
          </cell>
          <cell r="W22">
            <v>-130.84074283293072</v>
          </cell>
          <cell r="X22">
            <v>-129.86863369145408</v>
          </cell>
          <cell r="Y22">
            <v>-138.52154333297398</v>
          </cell>
          <cell r="Z22">
            <v>-149.65129532587474</v>
          </cell>
          <cell r="AA22">
            <v>-158.71621580932924</v>
          </cell>
          <cell r="AB22">
            <v>-576.75768815963181</v>
          </cell>
          <cell r="AJ22">
            <v>-46.412608138077971</v>
          </cell>
          <cell r="AK22">
            <v>-46.412608138077971</v>
          </cell>
          <cell r="AL22">
            <v>-41.228205897362912</v>
          </cell>
          <cell r="AM22">
            <v>-87.640814035440869</v>
          </cell>
          <cell r="AN22">
            <v>-41.725870957280492</v>
          </cell>
          <cell r="AO22">
            <v>-129.36668499272136</v>
          </cell>
          <cell r="AQ22">
            <v>-461.58016832047036</v>
          </cell>
          <cell r="AR22">
            <v>-100.34770653104231</v>
          </cell>
          <cell r="AS22">
            <v>-110.94131069489559</v>
          </cell>
          <cell r="AT22">
            <v>-120.36257728124185</v>
          </cell>
          <cell r="AU22">
            <v>-129.92857381329074</v>
          </cell>
        </row>
        <row r="23">
          <cell r="A23">
            <v>1070</v>
          </cell>
          <cell r="B23" t="str">
            <v>Operating profit after tax</v>
          </cell>
          <cell r="C23">
            <v>1175.2627197028792</v>
          </cell>
          <cell r="D23">
            <v>298.91328931517148</v>
          </cell>
          <cell r="E23">
            <v>309.60880052981844</v>
          </cell>
          <cell r="F23">
            <v>306.46470160606566</v>
          </cell>
          <cell r="G23">
            <v>260.27592825182381</v>
          </cell>
          <cell r="H23">
            <v>1119.3109473969084</v>
          </cell>
          <cell r="I23">
            <v>250.98193998406916</v>
          </cell>
          <cell r="J23">
            <v>272.98078485192002</v>
          </cell>
          <cell r="K23">
            <v>285.92559660929345</v>
          </cell>
          <cell r="L23">
            <v>309.42262595162515</v>
          </cell>
          <cell r="M23">
            <v>315.81431279670284</v>
          </cell>
          <cell r="N23">
            <v>332.65718998128352</v>
          </cell>
          <cell r="O23">
            <v>1219.4727499068817</v>
          </cell>
          <cell r="P23">
            <v>273.03010116075149</v>
          </cell>
          <cell r="Q23">
            <v>302.83090915874214</v>
          </cell>
          <cell r="R23">
            <v>327.79742679068448</v>
          </cell>
          <cell r="S23">
            <v>327.6270741827434</v>
          </cell>
          <cell r="T23">
            <v>348.44754216622545</v>
          </cell>
          <cell r="U23">
            <v>1317.7385346756882</v>
          </cell>
          <cell r="V23">
            <v>332.81940747016506</v>
          </cell>
          <cell r="W23">
            <v>336.44762442753608</v>
          </cell>
          <cell r="X23">
            <v>333.94791520659612</v>
          </cell>
          <cell r="Y23">
            <v>356.19825428479015</v>
          </cell>
          <cell r="Z23">
            <v>384.81761655224926</v>
          </cell>
          <cell r="AA23">
            <v>408.12741208113232</v>
          </cell>
          <cell r="AB23">
            <v>1483.0911981247673</v>
          </cell>
          <cell r="AJ23">
            <v>119.3467066407719</v>
          </cell>
          <cell r="AK23">
            <v>119.3467066407719</v>
          </cell>
          <cell r="AL23">
            <v>106.01538659321891</v>
          </cell>
          <cell r="AM23">
            <v>225.36209323399078</v>
          </cell>
          <cell r="AN23">
            <v>107.29509674729267</v>
          </cell>
          <cell r="AO23">
            <v>332.65718998128352</v>
          </cell>
          <cell r="AQ23">
            <v>1186.9204328240664</v>
          </cell>
          <cell r="AR23">
            <v>258.03695965125161</v>
          </cell>
          <cell r="AS23">
            <v>285.27765607258863</v>
          </cell>
          <cell r="AT23">
            <v>309.50377015176474</v>
          </cell>
          <cell r="AU23">
            <v>334.10204694846186</v>
          </cell>
        </row>
        <row r="25">
          <cell r="A25">
            <v>1100</v>
          </cell>
          <cell r="B25" t="str">
            <v>Economic capital</v>
          </cell>
          <cell r="C25">
            <v>5495.7731988538499</v>
          </cell>
          <cell r="D25">
            <v>5257.4104639378047</v>
          </cell>
          <cell r="E25">
            <v>5283.2987029239412</v>
          </cell>
          <cell r="F25">
            <v>5372.6162323234184</v>
          </cell>
          <cell r="G25">
            <v>5470.9034615577348</v>
          </cell>
          <cell r="H25">
            <v>4729.0192832331941</v>
          </cell>
          <cell r="I25">
            <v>4625.5585580460411</v>
          </cell>
          <cell r="J25">
            <v>4671.1685219908686</v>
          </cell>
          <cell r="K25">
            <v>4703.5302240195197</v>
          </cell>
          <cell r="L25">
            <v>4708.5700393970719</v>
          </cell>
          <cell r="M25">
            <v>4802.3765168113778</v>
          </cell>
          <cell r="N25">
            <v>4942.5199286996376</v>
          </cell>
          <cell r="O25">
            <v>4933.9539851675872</v>
          </cell>
          <cell r="P25">
            <v>4902.0321304817453</v>
          </cell>
          <cell r="Q25">
            <v>4966.5095157090509</v>
          </cell>
          <cell r="R25">
            <v>5027.6462774989004</v>
          </cell>
          <cell r="S25">
            <v>5085.888275018594</v>
          </cell>
          <cell r="T25">
            <v>5137.8456869780657</v>
          </cell>
          <cell r="U25">
            <v>4955.6768145349597</v>
          </cell>
          <cell r="V25">
            <v>5013.4638942508818</v>
          </cell>
          <cell r="W25">
            <v>5062.5376011653443</v>
          </cell>
          <cell r="X25">
            <v>5111.9371817624196</v>
          </cell>
          <cell r="Y25">
            <v>5170.9728143107986</v>
          </cell>
          <cell r="Z25">
            <v>5230.8633833221602</v>
          </cell>
          <cell r="AA25">
            <v>5280.0275309658273</v>
          </cell>
          <cell r="AB25">
            <v>5198.9995522613572</v>
          </cell>
          <cell r="AJ25">
            <v>4901.7092135858329</v>
          </cell>
          <cell r="AK25">
            <v>4874.8992682926109</v>
          </cell>
          <cell r="AL25">
            <v>4944.6083837374554</v>
          </cell>
          <cell r="AM25">
            <v>4893.9464279501935</v>
          </cell>
          <cell r="AN25">
            <v>4965.8348739894836</v>
          </cell>
          <cell r="AO25">
            <v>4942.5199286996376</v>
          </cell>
          <cell r="AQ25">
            <v>5008.8472508096656</v>
          </cell>
          <cell r="AR25">
            <v>4858.3008027222331</v>
          </cell>
          <cell r="AS25">
            <v>4958.3008027222331</v>
          </cell>
          <cell r="AT25">
            <v>5058.3008027222331</v>
          </cell>
          <cell r="AU25">
            <v>5158.3008027222331</v>
          </cell>
        </row>
        <row r="26">
          <cell r="A26">
            <v>1102</v>
          </cell>
          <cell r="B26" t="str">
            <v>Loan losses (nomalized)</v>
          </cell>
          <cell r="C26">
            <v>-428.27971269106456</v>
          </cell>
          <cell r="D26">
            <v>-101.61919963152334</v>
          </cell>
          <cell r="E26">
            <v>-104.21192896617636</v>
          </cell>
          <cell r="F26">
            <v>-108.18116536900328</v>
          </cell>
          <cell r="G26">
            <v>-114.26741872436162</v>
          </cell>
          <cell r="H26">
            <v>-352.11188237454178</v>
          </cell>
          <cell r="I26">
            <v>-87.255571254193868</v>
          </cell>
          <cell r="J26">
            <v>-88.526094682249507</v>
          </cell>
          <cell r="K26">
            <v>-88.766500771245234</v>
          </cell>
          <cell r="L26">
            <v>-87.563715666853199</v>
          </cell>
          <cell r="M26">
            <v>-76.64322727897769</v>
          </cell>
          <cell r="N26">
            <v>-79.798443615348589</v>
          </cell>
          <cell r="O26">
            <v>-315.67089914530948</v>
          </cell>
          <cell r="P26">
            <v>-78.683941542811766</v>
          </cell>
          <cell r="Q26">
            <v>-79.661752336700545</v>
          </cell>
          <cell r="R26">
            <v>-80.681977986819447</v>
          </cell>
          <cell r="S26">
            <v>-81.859617439849359</v>
          </cell>
          <cell r="T26">
            <v>-82.644622874612836</v>
          </cell>
          <cell r="U26">
            <v>-319.21779725428354</v>
          </cell>
          <cell r="V26">
            <v>-80.991316881297962</v>
          </cell>
          <cell r="W26">
            <v>-81.78480947865927</v>
          </cell>
          <cell r="X26">
            <v>-82.593838334039745</v>
          </cell>
          <cell r="Y26">
            <v>-83.554948412426455</v>
          </cell>
          <cell r="Z26">
            <v>-84.525790669583998</v>
          </cell>
          <cell r="AA26">
            <v>-85.32223868995321</v>
          </cell>
          <cell r="AB26">
            <v>-335.99681610600339</v>
          </cell>
          <cell r="AJ26">
            <v>-26.808675749094007</v>
          </cell>
          <cell r="AK26">
            <v>-26.808675749094007</v>
          </cell>
          <cell r="AL26">
            <v>-25.966691827914225</v>
          </cell>
          <cell r="AM26">
            <v>-52.775367577008225</v>
          </cell>
          <cell r="AN26">
            <v>-27.023076038340371</v>
          </cell>
          <cell r="AO26">
            <v>-79.798443615348589</v>
          </cell>
          <cell r="AQ26">
            <v>-335.91260216785986</v>
          </cell>
          <cell r="AR26">
            <v>-81.508960127672879</v>
          </cell>
          <cell r="AS26">
            <v>-83.221138821572566</v>
          </cell>
          <cell r="AT26">
            <v>-84.756272482995513</v>
          </cell>
          <cell r="AU26">
            <v>-86.426230735618901</v>
          </cell>
        </row>
        <row r="28">
          <cell r="A28">
            <v>1120</v>
          </cell>
          <cell r="B28" t="str">
            <v>Cost/income ratio</v>
          </cell>
          <cell r="C28">
            <v>0.58268015083162683</v>
          </cell>
          <cell r="D28">
            <v>0.59295530189168855</v>
          </cell>
          <cell r="E28">
            <v>0.59905598852652697</v>
          </cell>
          <cell r="F28">
            <v>0.56748955789474187</v>
          </cell>
          <cell r="G28">
            <v>0.57165047636315636</v>
          </cell>
          <cell r="H28">
            <v>0.56912092707222051</v>
          </cell>
          <cell r="I28">
            <v>0.59393274629610038</v>
          </cell>
          <cell r="J28">
            <v>0.57287477283700217</v>
          </cell>
          <cell r="K28">
            <v>0.55826672621231188</v>
          </cell>
          <cell r="L28">
            <v>0.55302271676881543</v>
          </cell>
          <cell r="M28">
            <v>0.57665164703736438</v>
          </cell>
          <cell r="N28">
            <v>0.57945328158280507</v>
          </cell>
          <cell r="O28">
            <v>0.57328418069559217</v>
          </cell>
          <cell r="P28">
            <v>0.59288512006180916</v>
          </cell>
          <cell r="Q28">
            <v>0.56766623239805403</v>
          </cell>
          <cell r="R28">
            <v>0.55712638766068456</v>
          </cell>
          <cell r="S28">
            <v>0.5513046856766084</v>
          </cell>
          <cell r="T28">
            <v>0.53780318567187946</v>
          </cell>
          <cell r="U28">
            <v>0.57217480872600113</v>
          </cell>
          <cell r="V28">
            <v>0.57072144509857148</v>
          </cell>
          <cell r="W28">
            <v>0.56233370626695822</v>
          </cell>
          <cell r="X28">
            <v>0.56146025881492778</v>
          </cell>
          <cell r="Y28">
            <v>0.54518146667295231</v>
          </cell>
          <cell r="Z28">
            <v>0.52635485768764789</v>
          </cell>
          <cell r="AA28">
            <v>0.51434876162965648</v>
          </cell>
          <cell r="AB28">
            <v>0.53626395087824663</v>
          </cell>
          <cell r="AJ28">
            <v>0.5783521336994969</v>
          </cell>
          <cell r="AK28">
            <v>0.5783521336994969</v>
          </cell>
          <cell r="AL28">
            <v>0.55674870411315869</v>
          </cell>
          <cell r="AM28">
            <v>0.56765015790843898</v>
          </cell>
          <cell r="AN28">
            <v>0.60197167368777504</v>
          </cell>
          <cell r="AO28">
            <v>0.57945328158280507</v>
          </cell>
          <cell r="AQ28">
            <v>0.57744409696577415</v>
          </cell>
          <cell r="AR28">
            <v>0.6063680277727389</v>
          </cell>
          <cell r="AS28">
            <v>0.58818347734302134</v>
          </cell>
          <cell r="AT28">
            <v>0.56461252249385463</v>
          </cell>
          <cell r="AU28">
            <v>0.55275690579790515</v>
          </cell>
        </row>
        <row r="29">
          <cell r="A29">
            <v>1160</v>
          </cell>
          <cell r="B29" t="str">
            <v>RAROCAR</v>
          </cell>
          <cell r="C29">
            <v>0.18761451219232939</v>
          </cell>
          <cell r="D29">
            <v>0.18501920432899976</v>
          </cell>
          <cell r="E29">
            <v>0.19116028150232692</v>
          </cell>
          <cell r="F29">
            <v>0.19744318728734395</v>
          </cell>
          <cell r="G29">
            <v>0.19729529539706489</v>
          </cell>
          <cell r="H29">
            <v>0.23427591668442874</v>
          </cell>
          <cell r="I29">
            <v>0.21294007167789025</v>
          </cell>
          <cell r="J29">
            <v>0.23888143183855948</v>
          </cell>
          <cell r="K29">
            <v>0.24266238082769162</v>
          </cell>
          <cell r="L29">
            <v>0.25205177475985097</v>
          </cell>
          <cell r="M29">
            <v>0.23380854341634688</v>
          </cell>
          <cell r="N29">
            <v>0.22602549141408035</v>
          </cell>
          <cell r="O29">
            <v>0.23073691305988533</v>
          </cell>
          <cell r="P29">
            <v>0.21353695964760686</v>
          </cell>
          <cell r="Q29">
            <v>0.23192861658049754</v>
          </cell>
          <cell r="R29">
            <v>0.24487356869097748</v>
          </cell>
          <cell r="S29">
            <v>0.24467703860714787</v>
          </cell>
          <cell r="T29">
            <v>0.25548127698054601</v>
          </cell>
          <cell r="U29">
            <v>0.23174860765445487</v>
          </cell>
          <cell r="V29">
            <v>0.2278821124910814</v>
          </cell>
          <cell r="W29">
            <v>0.2391714913356098</v>
          </cell>
          <cell r="X29">
            <v>0.23913225150125042</v>
          </cell>
          <cell r="Y29">
            <v>0.25052655896839204</v>
          </cell>
          <cell r="Z29">
            <v>0.26614265145157434</v>
          </cell>
          <cell r="AA29">
            <v>0.28074850945906005</v>
          </cell>
          <cell r="AB29">
            <v>0.25946059717018805</v>
          </cell>
          <cell r="AJ29">
            <v>0.22828239139594558</v>
          </cell>
          <cell r="AK29">
            <v>0.22953785086041872</v>
          </cell>
          <cell r="AL29">
            <v>0.22892416886206171</v>
          </cell>
          <cell r="AM29">
            <v>0.22999095555249907</v>
          </cell>
          <cell r="AN29">
            <v>0.21964889334585519</v>
          </cell>
          <cell r="AO29">
            <v>0.22540793542661017</v>
          </cell>
          <cell r="AQ29">
            <v>0.22165701181960687</v>
          </cell>
          <cell r="AR29">
            <v>0.20277386662960004</v>
          </cell>
          <cell r="AS29">
            <v>0.21625239697401752</v>
          </cell>
          <cell r="AT29">
            <v>0.22793946194981352</v>
          </cell>
          <cell r="AU29">
            <v>0.23822656310647747</v>
          </cell>
        </row>
        <row r="30">
          <cell r="A30">
            <v>1165</v>
          </cell>
          <cell r="B30" t="str">
            <v>Return on economic capital</v>
          </cell>
          <cell r="C30">
            <v>0.21384847539705271</v>
          </cell>
          <cell r="D30">
            <v>0.23058109299754873</v>
          </cell>
          <cell r="E30">
            <v>0.23504964728632874</v>
          </cell>
          <cell r="F30">
            <v>0.22630788049338271</v>
          </cell>
          <cell r="G30">
            <v>0.18874697053845046</v>
          </cell>
          <cell r="H30">
            <v>0.23668986746690621</v>
          </cell>
          <cell r="I30">
            <v>0.2200536839547608</v>
          </cell>
          <cell r="J30">
            <v>0.23440021979458509</v>
          </cell>
          <cell r="K30">
            <v>0.24117602559142554</v>
          </cell>
          <cell r="L30">
            <v>0.2607162313181054</v>
          </cell>
          <cell r="M30">
            <v>0.26449367737992385</v>
          </cell>
          <cell r="N30">
            <v>0.27069995189876711</v>
          </cell>
          <cell r="O30">
            <v>0.24715932770610569</v>
          </cell>
          <cell r="P30">
            <v>0.22401343707615826</v>
          </cell>
          <cell r="Q30">
            <v>0.24257284762880121</v>
          </cell>
          <cell r="R30">
            <v>0.25937856487276201</v>
          </cell>
          <cell r="S30">
            <v>0.2619699902219379</v>
          </cell>
          <cell r="T30">
            <v>0.27276964739458937</v>
          </cell>
          <cell r="U30">
            <v>0.26590485699365463</v>
          </cell>
          <cell r="V30">
            <v>0.26409732937116909</v>
          </cell>
          <cell r="W30">
            <v>0.26438844002069983</v>
          </cell>
          <cell r="X30">
            <v>0.26493759109836623</v>
          </cell>
          <cell r="Y30">
            <v>0.27629371396341107</v>
          </cell>
          <cell r="Z30">
            <v>0.29186808253050134</v>
          </cell>
          <cell r="AA30">
            <v>0.30666528465249893</v>
          </cell>
          <cell r="AB30">
            <v>0.2852647289572629</v>
          </cell>
          <cell r="AJ30">
            <v>0.29623372872428716</v>
          </cell>
          <cell r="AK30">
            <v>0.29786289265650662</v>
          </cell>
          <cell r="AL30">
            <v>0.25244581248558595</v>
          </cell>
          <cell r="AM30">
            <v>0.27554002045419385</v>
          </cell>
          <cell r="AN30">
            <v>0.26288100797103259</v>
          </cell>
          <cell r="AO30">
            <v>0.26996033454385249</v>
          </cell>
          <cell r="AQ30">
            <v>0.2369647891802259</v>
          </cell>
          <cell r="AR30">
            <v>0.21361768707154699</v>
          </cell>
          <cell r="AS30">
            <v>0.23140598131025358</v>
          </cell>
          <cell r="AT30">
            <v>0.24341904244109588</v>
          </cell>
          <cell r="AU30">
            <v>0.25767111121462055</v>
          </cell>
        </row>
        <row r="31">
          <cell r="A31">
            <v>1170</v>
          </cell>
          <cell r="B31" t="str">
            <v>Risk adjusted operating profit</v>
          </cell>
          <cell r="C31">
            <v>1432.0650108647815</v>
          </cell>
          <cell r="D31">
            <v>333.12393865367471</v>
          </cell>
          <cell r="E31">
            <v>349.71870215135294</v>
          </cell>
          <cell r="F31">
            <v>371.3559951077338</v>
          </cell>
          <cell r="G31">
            <v>377.86637495202035</v>
          </cell>
          <cell r="H31">
            <v>1538.7435105524955</v>
          </cell>
          <cell r="I31">
            <v>337.31738729472698</v>
          </cell>
          <cell r="J31">
            <v>386.38829400763763</v>
          </cell>
          <cell r="K31">
            <v>399.5663071001278</v>
          </cell>
          <cell r="L31">
            <v>415.47152215000222</v>
          </cell>
          <cell r="M31">
            <v>387.74338155836728</v>
          </cell>
          <cell r="N31">
            <v>385.77462852704957</v>
          </cell>
          <cell r="O31">
            <v>1581.1740440515116</v>
          </cell>
          <cell r="P31">
            <v>361.47396170557715</v>
          </cell>
          <cell r="Q31">
            <v>402.14239022286546</v>
          </cell>
          <cell r="R31">
            <v>429.81431056470069</v>
          </cell>
          <cell r="S31">
            <v>425.00002794343084</v>
          </cell>
          <cell r="T31">
            <v>453.28144850664609</v>
          </cell>
          <cell r="U31">
            <v>1595.0988913249184</v>
          </cell>
          <cell r="V31">
            <v>398.8617348474811</v>
          </cell>
          <cell r="W31">
            <v>422.71914639201992</v>
          </cell>
          <cell r="X31">
            <v>418.64008486568645</v>
          </cell>
          <cell r="Y31">
            <v>448.58222350701362</v>
          </cell>
          <cell r="Z31">
            <v>487.36049551021597</v>
          </cell>
          <cell r="AA31">
            <v>518.93876350218432</v>
          </cell>
          <cell r="AB31">
            <v>1873.5215673850998</v>
          </cell>
          <cell r="AJ31">
            <v>127.73674671288971</v>
          </cell>
          <cell r="AK31">
            <v>127.73674671288971</v>
          </cell>
          <cell r="AL31">
            <v>133.52416781757938</v>
          </cell>
          <cell r="AM31">
            <v>261.26091453046905</v>
          </cell>
          <cell r="AN31">
            <v>124.51371399658041</v>
          </cell>
          <cell r="AO31">
            <v>385.77462852704957</v>
          </cell>
          <cell r="AQ31">
            <v>1542.0084920490604</v>
          </cell>
          <cell r="AR31">
            <v>340.19207631530281</v>
          </cell>
          <cell r="AS31">
            <v>370.2726299678427</v>
          </cell>
          <cell r="AT31">
            <v>402.53015114017546</v>
          </cell>
          <cell r="AU31">
            <v>429.01363462573977</v>
          </cell>
        </row>
        <row r="32">
          <cell r="A32">
            <v>1180</v>
          </cell>
          <cell r="B32" t="str">
            <v>Risk adjusted profit after tax</v>
          </cell>
          <cell r="C32">
            <v>1031.0868078226426</v>
          </cell>
          <cell r="D32">
            <v>239.8492358306458</v>
          </cell>
          <cell r="E32">
            <v>251.79746554897412</v>
          </cell>
          <cell r="F32">
            <v>267.37631647756831</v>
          </cell>
          <cell r="G32">
            <v>272.06378996545465</v>
          </cell>
          <cell r="H32">
            <v>1107.8953275977967</v>
          </cell>
          <cell r="I32">
            <v>242.86851885220341</v>
          </cell>
          <cell r="J32">
            <v>278.19957168549905</v>
          </cell>
          <cell r="K32">
            <v>287.687741112092</v>
          </cell>
          <cell r="L32">
            <v>299.13949594800158</v>
          </cell>
          <cell r="M32">
            <v>279.17523472202441</v>
          </cell>
          <cell r="N32">
            <v>277.75773253947568</v>
          </cell>
          <cell r="O32">
            <v>1138.4453117170883</v>
          </cell>
          <cell r="P32">
            <v>260.26125242801555</v>
          </cell>
          <cell r="Q32">
            <v>289.54252096046309</v>
          </cell>
          <cell r="R32">
            <v>309.46630360658446</v>
          </cell>
          <cell r="S32">
            <v>306.00002011927018</v>
          </cell>
          <cell r="T32">
            <v>326.36264292478518</v>
          </cell>
          <cell r="U32">
            <v>1148.4712017539412</v>
          </cell>
          <cell r="V32">
            <v>287.18044909018636</v>
          </cell>
          <cell r="W32">
            <v>304.35778540225431</v>
          </cell>
          <cell r="X32">
            <v>301.42086110329421</v>
          </cell>
          <cell r="Y32">
            <v>322.97920092504978</v>
          </cell>
          <cell r="Z32">
            <v>350.89955676735548</v>
          </cell>
          <cell r="AA32">
            <v>373.63590972157272</v>
          </cell>
          <cell r="AB32">
            <v>1348.9355285172719</v>
          </cell>
          <cell r="AJ32">
            <v>91.970457633280589</v>
          </cell>
          <cell r="AK32">
            <v>91.970457633280589</v>
          </cell>
          <cell r="AL32">
            <v>96.13740082865715</v>
          </cell>
          <cell r="AM32">
            <v>188.10785846193772</v>
          </cell>
          <cell r="AN32">
            <v>89.649874077537888</v>
          </cell>
          <cell r="AO32">
            <v>277.75773253947568</v>
          </cell>
          <cell r="AQ32">
            <v>1110.2461142753234</v>
          </cell>
          <cell r="AR32">
            <v>244.93829494701802</v>
          </cell>
          <cell r="AS32">
            <v>266.59629357684673</v>
          </cell>
          <cell r="AT32">
            <v>289.82170882092635</v>
          </cell>
          <cell r="AU32">
            <v>308.88981693053262</v>
          </cell>
        </row>
        <row r="33">
          <cell r="A33">
            <v>1181</v>
          </cell>
          <cell r="B33" t="str">
            <v>Cost of equity</v>
          </cell>
          <cell r="C33">
            <v>-494.6195878968465</v>
          </cell>
          <cell r="D33">
            <v>-116.67130070656498</v>
          </cell>
          <cell r="E33">
            <v>-118.54853801903309</v>
          </cell>
          <cell r="F33">
            <v>-121.87743124284357</v>
          </cell>
          <cell r="G33">
            <v>-124.10707030602202</v>
          </cell>
          <cell r="H33">
            <v>-425.61173549098743</v>
          </cell>
          <cell r="I33">
            <v>-102.64938169910391</v>
          </cell>
          <cell r="J33">
            <v>-104.81334300028824</v>
          </cell>
          <cell r="K33">
            <v>-106.69926097227842</v>
          </cell>
          <cell r="L33">
            <v>-106.81358883892534</v>
          </cell>
          <cell r="M33">
            <v>-101.49284797140986</v>
          </cell>
          <cell r="N33">
            <v>-104.45462199041447</v>
          </cell>
          <cell r="O33">
            <v>-419.38608873924494</v>
          </cell>
          <cell r="P33">
            <v>-103.59895773026312</v>
          </cell>
          <cell r="Q33">
            <v>-106.11503937935733</v>
          </cell>
          <cell r="R33">
            <v>-107.42129478153389</v>
          </cell>
          <cell r="S33">
            <v>-106.59464466819794</v>
          </cell>
          <cell r="T33">
            <v>-108.88009969527491</v>
          </cell>
          <cell r="U33">
            <v>-421.23252923547159</v>
          </cell>
          <cell r="V33">
            <v>-107.11827227607075</v>
          </cell>
          <cell r="W33">
            <v>-108.16678699757651</v>
          </cell>
          <cell r="X33">
            <v>-107.14060120680141</v>
          </cell>
          <cell r="Y33">
            <v>-109.58212251696993</v>
          </cell>
          <cell r="Z33">
            <v>-112.06945659610766</v>
          </cell>
          <cell r="AA33">
            <v>-113.12278162233636</v>
          </cell>
          <cell r="AB33">
            <v>-441.91496194221537</v>
          </cell>
          <cell r="AJ33">
            <v>-34.151252717606219</v>
          </cell>
          <cell r="AK33">
            <v>-33.964462115153438</v>
          </cell>
          <cell r="AL33">
            <v>-35.598478391115293</v>
          </cell>
          <cell r="AM33">
            <v>-69.33090772929441</v>
          </cell>
          <cell r="AN33">
            <v>-34.598029859762796</v>
          </cell>
          <cell r="AO33">
            <v>-104.45462199041447</v>
          </cell>
          <cell r="AQ33">
            <v>-425.75201631882163</v>
          </cell>
          <cell r="AR33">
            <v>-102.67474510671168</v>
          </cell>
          <cell r="AS33">
            <v>-104.78813308485377</v>
          </cell>
          <cell r="AT33">
            <v>-108.07626305269909</v>
          </cell>
          <cell r="AU33">
            <v>-110.21287507455702</v>
          </cell>
        </row>
        <row r="34">
          <cell r="A34">
            <v>1182</v>
          </cell>
          <cell r="B34" t="str">
            <v>Economic profit</v>
          </cell>
          <cell r="C34">
            <v>536.46721992579614</v>
          </cell>
          <cell r="D34">
            <v>123.17793512408082</v>
          </cell>
          <cell r="E34">
            <v>133.24892752994103</v>
          </cell>
          <cell r="F34">
            <v>145.49888523472475</v>
          </cell>
          <cell r="G34">
            <v>147.95671965943262</v>
          </cell>
          <cell r="H34">
            <v>682.28359210680924</v>
          </cell>
          <cell r="I34">
            <v>140.2191371530995</v>
          </cell>
          <cell r="J34">
            <v>173.38622868521082</v>
          </cell>
          <cell r="K34">
            <v>180.98848013981359</v>
          </cell>
          <cell r="L34">
            <v>192.32590710907624</v>
          </cell>
          <cell r="M34">
            <v>177.68238675061457</v>
          </cell>
          <cell r="N34">
            <v>173.30311054906122</v>
          </cell>
          <cell r="O34">
            <v>719.05922297784332</v>
          </cell>
          <cell r="P34">
            <v>156.66229469775243</v>
          </cell>
          <cell r="Q34">
            <v>183.42748158110578</v>
          </cell>
          <cell r="R34">
            <v>202.04500882505056</v>
          </cell>
          <cell r="S34">
            <v>199.40537545107225</v>
          </cell>
          <cell r="T34">
            <v>217.48254322951027</v>
          </cell>
          <cell r="U34">
            <v>727.23867251846957</v>
          </cell>
          <cell r="V34">
            <v>180.06217681411562</v>
          </cell>
          <cell r="W34">
            <v>196.1909984046778</v>
          </cell>
          <cell r="X34">
            <v>194.28025989649279</v>
          </cell>
          <cell r="Y34">
            <v>213.39707840807984</v>
          </cell>
          <cell r="Z34">
            <v>238.83010017124781</v>
          </cell>
          <cell r="AA34">
            <v>260.51312809923638</v>
          </cell>
          <cell r="AB34">
            <v>907.02056657505659</v>
          </cell>
          <cell r="AJ34">
            <v>57.819204915674369</v>
          </cell>
          <cell r="AK34">
            <v>58.00599551812715</v>
          </cell>
          <cell r="AL34">
            <v>60.538922437541856</v>
          </cell>
          <cell r="AM34">
            <v>118.77695073264331</v>
          </cell>
          <cell r="AN34">
            <v>55.051844217775091</v>
          </cell>
          <cell r="AO34">
            <v>173.30311054906122</v>
          </cell>
          <cell r="AQ34">
            <v>684.49409795650172</v>
          </cell>
          <cell r="AR34">
            <v>142.26354984030633</v>
          </cell>
          <cell r="AS34">
            <v>161.80816049199296</v>
          </cell>
          <cell r="AT34">
            <v>181.74544576822726</v>
          </cell>
          <cell r="AU34">
            <v>198.6769418559756</v>
          </cell>
        </row>
        <row r="35">
          <cell r="A35">
            <v>1185</v>
          </cell>
          <cell r="B35" t="str">
            <v>Number of appointments in PMSU</v>
          </cell>
          <cell r="C35">
            <v>1527.9</v>
          </cell>
          <cell r="D35">
            <v>1549.68</v>
          </cell>
          <cell r="E35">
            <v>1606.31</v>
          </cell>
          <cell r="F35">
            <v>1572.96</v>
          </cell>
          <cell r="G35">
            <v>1527.9</v>
          </cell>
          <cell r="H35">
            <v>1965.5200000000002</v>
          </cell>
          <cell r="I35">
            <v>2007.1299999999997</v>
          </cell>
          <cell r="J35">
            <v>2003.7599999999998</v>
          </cell>
          <cell r="K35">
            <v>2008.8700000000001</v>
          </cell>
          <cell r="L35">
            <v>1965.5200000000002</v>
          </cell>
          <cell r="M35">
            <v>1921.32</v>
          </cell>
          <cell r="N35">
            <v>1903.9499999999998</v>
          </cell>
          <cell r="O35">
            <v>1950.8700000000001</v>
          </cell>
          <cell r="P35">
            <v>1958.59</v>
          </cell>
          <cell r="Q35">
            <v>1961.35</v>
          </cell>
          <cell r="R35">
            <v>1950.8700000000001</v>
          </cell>
          <cell r="S35">
            <v>1947.8700000000001</v>
          </cell>
          <cell r="T35">
            <v>1953.8700000000001</v>
          </cell>
          <cell r="U35">
            <v>1951.6799999999998</v>
          </cell>
          <cell r="V35">
            <v>1952.56</v>
          </cell>
          <cell r="W35">
            <v>1951.6799999999998</v>
          </cell>
          <cell r="X35">
            <v>1924.2400000000002</v>
          </cell>
          <cell r="Y35">
            <v>1927.2400000000002</v>
          </cell>
          <cell r="Z35">
            <v>1934.14</v>
          </cell>
          <cell r="AA35">
            <v>1934.7400000000002</v>
          </cell>
          <cell r="AB35">
            <v>1934.7400000000002</v>
          </cell>
          <cell r="AJ35">
            <v>1913.9300000000003</v>
          </cell>
          <cell r="AK35">
            <v>1913.9300000000003</v>
          </cell>
          <cell r="AL35">
            <v>1911.3500000000001</v>
          </cell>
          <cell r="AM35">
            <v>1911.3500000000001</v>
          </cell>
          <cell r="AN35">
            <v>1903.9499999999998</v>
          </cell>
          <cell r="AO35">
            <v>1903.9499999999998</v>
          </cell>
          <cell r="AQ35">
            <v>1940.3500000000001</v>
          </cell>
          <cell r="AR35">
            <v>1978.8500000000001</v>
          </cell>
          <cell r="AS35">
            <v>1974.8500000000001</v>
          </cell>
          <cell r="AT35">
            <v>1960.8500000000001</v>
          </cell>
          <cell r="AU35">
            <v>1940.3500000000001</v>
          </cell>
        </row>
        <row r="36">
          <cell r="A36">
            <v>1190</v>
          </cell>
          <cell r="B36" t="str">
            <v>Number of appointments FTE (end period)</v>
          </cell>
          <cell r="C36">
            <v>19700.859998</v>
          </cell>
          <cell r="D36">
            <v>19338.379998999997</v>
          </cell>
          <cell r="E36">
            <v>19445.039999000001</v>
          </cell>
          <cell r="F36">
            <v>19110.979997999999</v>
          </cell>
          <cell r="G36">
            <v>19700.859998</v>
          </cell>
          <cell r="H36">
            <v>18336.300299000002</v>
          </cell>
          <cell r="I36">
            <v>19911.734798000001</v>
          </cell>
          <cell r="J36">
            <v>19167.439598999998</v>
          </cell>
          <cell r="K36">
            <v>18674.524699000001</v>
          </cell>
          <cell r="L36">
            <v>18336.300299000002</v>
          </cell>
          <cell r="M36">
            <v>17881.79</v>
          </cell>
          <cell r="N36">
            <v>17637.760000000002</v>
          </cell>
          <cell r="O36">
            <v>17780.939998999998</v>
          </cell>
          <cell r="P36">
            <v>17953.759999000002</v>
          </cell>
          <cell r="Q36">
            <v>17885.519999</v>
          </cell>
          <cell r="R36">
            <v>17780.939998999998</v>
          </cell>
          <cell r="S36">
            <v>17469.218199020001</v>
          </cell>
          <cell r="T36">
            <v>17433.778199019998</v>
          </cell>
          <cell r="U36">
            <v>17714.580000000002</v>
          </cell>
          <cell r="V36">
            <v>17711.260000000002</v>
          </cell>
          <cell r="W36">
            <v>17714.580000000002</v>
          </cell>
          <cell r="X36">
            <v>17506.04</v>
          </cell>
          <cell r="Y36">
            <v>17436.04</v>
          </cell>
          <cell r="Z36">
            <v>17384.14</v>
          </cell>
          <cell r="AA36">
            <v>17348.740000000002</v>
          </cell>
          <cell r="AB36">
            <v>17348.740000000002</v>
          </cell>
          <cell r="AJ36">
            <v>17775.810000000001</v>
          </cell>
          <cell r="AK36">
            <v>17775.810000000001</v>
          </cell>
          <cell r="AL36">
            <v>17659.019999999997</v>
          </cell>
          <cell r="AM36">
            <v>17659.019999999997</v>
          </cell>
          <cell r="AN36">
            <v>17637.760000000002</v>
          </cell>
          <cell r="AO36">
            <v>17637.760000000002</v>
          </cell>
          <cell r="AQ36">
            <v>17860.687215999998</v>
          </cell>
          <cell r="AR36">
            <v>18358.249998060001</v>
          </cell>
          <cell r="AS36">
            <v>18198.26059903</v>
          </cell>
          <cell r="AT36">
            <v>18047.076799999999</v>
          </cell>
          <cell r="AU36">
            <v>17860.687215999998</v>
          </cell>
        </row>
        <row r="38">
          <cell r="B38" t="str">
            <v>Volumes, €bn</v>
          </cell>
        </row>
        <row r="39">
          <cell r="A39">
            <v>1300</v>
          </cell>
          <cell r="B39" t="str">
            <v>Corporate mortgage lending</v>
          </cell>
          <cell r="C39">
            <v>12.893015323549632</v>
          </cell>
          <cell r="D39">
            <v>12.574859279886848</v>
          </cell>
          <cell r="E39">
            <v>12.795967558093327</v>
          </cell>
          <cell r="F39">
            <v>12.969213111871866</v>
          </cell>
          <cell r="G39">
            <v>13.22405004159886</v>
          </cell>
          <cell r="H39">
            <v>13.63535633894006</v>
          </cell>
          <cell r="I39">
            <v>13.24784756232558</v>
          </cell>
          <cell r="J39">
            <v>13.511542594945261</v>
          </cell>
          <cell r="K39">
            <v>13.700166037480843</v>
          </cell>
          <cell r="L39">
            <v>14.072099255603957</v>
          </cell>
          <cell r="M39">
            <v>14.256431693135841</v>
          </cell>
          <cell r="N39">
            <v>14.472660234574887</v>
          </cell>
          <cell r="O39">
            <v>14.624943699980459</v>
          </cell>
          <cell r="P39">
            <v>14.461748496942867</v>
          </cell>
          <cell r="Q39">
            <v>14.762588029759264</v>
          </cell>
          <cell r="R39">
            <v>15.013227153889492</v>
          </cell>
          <cell r="S39">
            <v>15.183147314114198</v>
          </cell>
          <cell r="T39">
            <v>15.428644093087884</v>
          </cell>
          <cell r="U39">
            <v>14.676523331848806</v>
          </cell>
          <cell r="V39">
            <v>14.919784765996738</v>
          </cell>
          <cell r="W39">
            <v>15.050434516992237</v>
          </cell>
          <cell r="X39">
            <v>15.227424251068612</v>
          </cell>
          <cell r="Y39">
            <v>15.40272923842576</v>
          </cell>
          <cell r="Z39">
            <v>15.675381127150672</v>
          </cell>
          <cell r="AA39">
            <v>15.892554176454899</v>
          </cell>
          <cell r="AB39">
            <v>15.551689291026387</v>
          </cell>
          <cell r="AJ39">
            <v>14.299033491499909</v>
          </cell>
          <cell r="AK39">
            <v>14.299033491499909</v>
          </cell>
          <cell r="AL39">
            <v>14.442397062694132</v>
          </cell>
          <cell r="AM39">
            <v>14.371890388336316</v>
          </cell>
          <cell r="AN39">
            <v>14.677558921926636</v>
          </cell>
          <cell r="AO39">
            <v>14.472660234574887</v>
          </cell>
          <cell r="AQ39">
            <v>14.513918188933994</v>
          </cell>
          <cell r="AR39">
            <v>14.137150197515876</v>
          </cell>
          <cell r="AS39">
            <v>14.398043902876186</v>
          </cell>
          <cell r="AT39">
            <v>14.619245178010138</v>
          </cell>
          <cell r="AU39">
            <v>14.895878669969909</v>
          </cell>
        </row>
        <row r="40">
          <cell r="A40">
            <v>1310</v>
          </cell>
          <cell r="B40" t="str">
            <v>Corporate other lending</v>
          </cell>
          <cell r="C40">
            <v>39.146120511259092</v>
          </cell>
          <cell r="D40">
            <v>38.848064977043876</v>
          </cell>
          <cell r="E40">
            <v>39.368799172865337</v>
          </cell>
          <cell r="F40">
            <v>39.069221682203704</v>
          </cell>
          <cell r="G40">
            <v>39.294337165023187</v>
          </cell>
          <cell r="H40">
            <v>40.302667955207596</v>
          </cell>
          <cell r="I40">
            <v>40.231492867127798</v>
          </cell>
          <cell r="J40">
            <v>41.005993255897273</v>
          </cell>
          <cell r="K40">
            <v>40.509202747342442</v>
          </cell>
          <cell r="L40">
            <v>39.47008050616428</v>
          </cell>
          <cell r="M40">
            <v>40.201431567251305</v>
          </cell>
          <cell r="N40">
            <v>40.966030237538789</v>
          </cell>
          <cell r="O40">
            <v>41.519390733530514</v>
          </cell>
          <cell r="P40">
            <v>41.149811805153305</v>
          </cell>
          <cell r="Q40">
            <v>41.959295428975281</v>
          </cell>
          <cell r="R40">
            <v>42.748681327365468</v>
          </cell>
          <cell r="S40">
            <v>43.595529447812702</v>
          </cell>
          <cell r="T40">
            <v>44.244007068641864</v>
          </cell>
          <cell r="U40">
            <v>41.327331212806882</v>
          </cell>
          <cell r="V40">
            <v>41.789851024082218</v>
          </cell>
          <cell r="W40">
            <v>42.335846798215826</v>
          </cell>
          <cell r="X40">
            <v>42.871896205997714</v>
          </cell>
          <cell r="Y40">
            <v>43.744711493450644</v>
          </cell>
          <cell r="Z40">
            <v>44.603355710620448</v>
          </cell>
          <cell r="AA40">
            <v>45.132042768904284</v>
          </cell>
          <cell r="AB40">
            <v>44.095605656328985</v>
          </cell>
          <cell r="AJ40">
            <v>40.855822598163059</v>
          </cell>
          <cell r="AK40">
            <v>40.855822598163059</v>
          </cell>
          <cell r="AL40">
            <v>40.80469301164247</v>
          </cell>
          <cell r="AM40">
            <v>40.829838709931281</v>
          </cell>
          <cell r="AN40">
            <v>41.242953010340692</v>
          </cell>
          <cell r="AO40">
            <v>40.966030237538789</v>
          </cell>
          <cell r="AQ40">
            <v>41.930869833411407</v>
          </cell>
          <cell r="AR40">
            <v>40.845327855211274</v>
          </cell>
          <cell r="AS40">
            <v>41.621012260866124</v>
          </cell>
          <cell r="AT40">
            <v>42.295416970016269</v>
          </cell>
          <cell r="AU40">
            <v>42.946554861130814</v>
          </cell>
        </row>
        <row r="41">
          <cell r="A41">
            <v>1315</v>
          </cell>
          <cell r="B41" t="str">
            <v>Loans and credit Corporate</v>
          </cell>
          <cell r="C41">
            <v>52.039135834808725</v>
          </cell>
          <cell r="D41">
            <v>51.422924256930727</v>
          </cell>
          <cell r="E41">
            <v>52.164766730958661</v>
          </cell>
          <cell r="F41">
            <v>52.03843479407557</v>
          </cell>
          <cell r="G41">
            <v>52.518387206622045</v>
          </cell>
          <cell r="H41">
            <v>53.938024294147652</v>
          </cell>
          <cell r="I41">
            <v>53.47934042945338</v>
          </cell>
          <cell r="J41">
            <v>54.517535850842535</v>
          </cell>
          <cell r="K41">
            <v>54.209368784823283</v>
          </cell>
          <cell r="L41">
            <v>53.542179761768239</v>
          </cell>
          <cell r="M41">
            <v>54.457863260387143</v>
          </cell>
          <cell r="N41">
            <v>55.438690472113677</v>
          </cell>
          <cell r="O41">
            <v>56.144334433510977</v>
          </cell>
          <cell r="P41">
            <v>55.611560302096173</v>
          </cell>
          <cell r="Q41">
            <v>56.721883458734546</v>
          </cell>
          <cell r="R41">
            <v>57.761908481254963</v>
          </cell>
          <cell r="S41">
            <v>58.778676761926903</v>
          </cell>
          <cell r="T41">
            <v>59.672651161729746</v>
          </cell>
          <cell r="U41">
            <v>56.003854544655688</v>
          </cell>
          <cell r="V41">
            <v>56.709635790078956</v>
          </cell>
          <cell r="W41">
            <v>57.386281315208066</v>
          </cell>
          <cell r="X41">
            <v>58.099320457066327</v>
          </cell>
          <cell r="Y41">
            <v>59.147440731876401</v>
          </cell>
          <cell r="Z41">
            <v>60.27873683777112</v>
          </cell>
          <cell r="AA41">
            <v>61.024596945359185</v>
          </cell>
          <cell r="AB41">
            <v>59.64729494735537</v>
          </cell>
          <cell r="AJ41">
            <v>55.154856089662971</v>
          </cell>
          <cell r="AK41">
            <v>55.154856089662971</v>
          </cell>
          <cell r="AL41">
            <v>55.247090074336604</v>
          </cell>
          <cell r="AM41">
            <v>55.201729098267599</v>
          </cell>
          <cell r="AN41">
            <v>55.920511932267331</v>
          </cell>
          <cell r="AO41">
            <v>55.438690472113677</v>
          </cell>
          <cell r="AQ41">
            <v>56.444788022345399</v>
          </cell>
          <cell r="AR41">
            <v>54.982478052727146</v>
          </cell>
          <cell r="AS41">
            <v>56.019056163742306</v>
          </cell>
          <cell r="AT41">
            <v>56.914662148026409</v>
          </cell>
          <cell r="AU41">
            <v>57.842433531100724</v>
          </cell>
        </row>
        <row r="42">
          <cell r="A42">
            <v>1320</v>
          </cell>
          <cell r="B42" t="str">
            <v>Household mortgage lending</v>
          </cell>
          <cell r="C42">
            <v>39.844441980413983</v>
          </cell>
          <cell r="D42">
            <v>38.075596603435535</v>
          </cell>
          <cell r="E42">
            <v>39.142748856740255</v>
          </cell>
          <cell r="F42">
            <v>40.411073945694817</v>
          </cell>
          <cell r="G42">
            <v>41.70226825624588</v>
          </cell>
          <cell r="H42">
            <v>45.792396213301714</v>
          </cell>
          <cell r="I42">
            <v>42.899024014621148</v>
          </cell>
          <cell r="J42">
            <v>44.716339929000377</v>
          </cell>
          <cell r="K42">
            <v>46.801740315456364</v>
          </cell>
          <cell r="L42">
            <v>48.677884934545695</v>
          </cell>
          <cell r="M42">
            <v>50.168490974870856</v>
          </cell>
          <cell r="N42">
            <v>52.224750832916193</v>
          </cell>
          <cell r="O42">
            <v>52.704500749399344</v>
          </cell>
          <cell r="P42">
            <v>51.812043184747552</v>
          </cell>
          <cell r="Q42">
            <v>53.569085037919912</v>
          </cell>
          <cell r="R42">
            <v>55.231117850720153</v>
          </cell>
          <cell r="S42">
            <v>56.708363221718102</v>
          </cell>
          <cell r="T42">
            <v>58.172205059921581</v>
          </cell>
          <cell r="U42">
            <v>53.030645378665866</v>
          </cell>
          <cell r="V42">
            <v>54.028917942037793</v>
          </cell>
          <cell r="W42">
            <v>55.660551667560995</v>
          </cell>
          <cell r="X42">
            <v>57.278710219406484</v>
          </cell>
          <cell r="Y42">
            <v>59.112306861528126</v>
          </cell>
          <cell r="Z42">
            <v>60.951230388397654</v>
          </cell>
          <cell r="AA42">
            <v>62.585867906930304</v>
          </cell>
          <cell r="AB42">
            <v>59.999224348810451</v>
          </cell>
          <cell r="AJ42">
            <v>51.444592448593475</v>
          </cell>
          <cell r="AK42">
            <v>51.444592448593475</v>
          </cell>
          <cell r="AL42">
            <v>52.141733460715749</v>
          </cell>
          <cell r="AM42">
            <v>51.798877225245775</v>
          </cell>
          <cell r="AN42">
            <v>53.090693835179351</v>
          </cell>
          <cell r="AO42">
            <v>52.224750832916193</v>
          </cell>
          <cell r="AQ42">
            <v>51.60253582243611</v>
          </cell>
          <cell r="AR42">
            <v>49.366381986208715</v>
          </cell>
          <cell r="AS42">
            <v>50.856792254736803</v>
          </cell>
          <cell r="AT42">
            <v>52.377122366491442</v>
          </cell>
          <cell r="AU42">
            <v>53.777434754003913</v>
          </cell>
        </row>
        <row r="43">
          <cell r="A43">
            <v>1330</v>
          </cell>
          <cell r="B43" t="str">
            <v>Household other lending</v>
          </cell>
          <cell r="C43">
            <v>11.542336792834966</v>
          </cell>
          <cell r="D43">
            <v>11.37157477450517</v>
          </cell>
          <cell r="E43">
            <v>11.422747952899039</v>
          </cell>
          <cell r="F43">
            <v>11.634605667215091</v>
          </cell>
          <cell r="G43">
            <v>11.735406680235835</v>
          </cell>
          <cell r="H43">
            <v>12.004143961558</v>
          </cell>
          <cell r="I43">
            <v>11.879657832294242</v>
          </cell>
          <cell r="J43">
            <v>11.917365992883632</v>
          </cell>
          <cell r="K43">
            <v>12.059680539335925</v>
          </cell>
          <cell r="L43">
            <v>12.156222022726883</v>
          </cell>
          <cell r="M43">
            <v>12.287564169964796</v>
          </cell>
          <cell r="N43">
            <v>12.531624053565576</v>
          </cell>
          <cell r="O43">
            <v>12.465038024392614</v>
          </cell>
          <cell r="P43">
            <v>12.401651475997621</v>
          </cell>
          <cell r="Q43">
            <v>12.522824060044723</v>
          </cell>
          <cell r="R43">
            <v>12.645494343706543</v>
          </cell>
          <cell r="S43">
            <v>12.914901850575525</v>
          </cell>
          <cell r="T43">
            <v>13.040642708200892</v>
          </cell>
          <cell r="U43">
            <v>12.582520626023529</v>
          </cell>
          <cell r="V43">
            <v>12.678693194920143</v>
          </cell>
          <cell r="W43">
            <v>12.828441813594505</v>
          </cell>
          <cell r="X43">
            <v>12.963645614728343</v>
          </cell>
          <cell r="Y43">
            <v>13.116776701344284</v>
          </cell>
          <cell r="Z43">
            <v>13.279227447197684</v>
          </cell>
          <cell r="AA43">
            <v>13.467736089814403</v>
          </cell>
          <cell r="AB43">
            <v>13.208425837131486</v>
          </cell>
          <cell r="AJ43">
            <v>12.503398704600201</v>
          </cell>
          <cell r="AK43">
            <v>12.503398704600201</v>
          </cell>
          <cell r="AL43">
            <v>12.511636074125377</v>
          </cell>
          <cell r="AM43">
            <v>12.507584908785127</v>
          </cell>
          <cell r="AN43">
            <v>12.58050364795249</v>
          </cell>
          <cell r="AO43">
            <v>12.531624053565576</v>
          </cell>
          <cell r="AQ43">
            <v>12.58130633612026</v>
          </cell>
          <cell r="AR43">
            <v>12.336159883449239</v>
          </cell>
          <cell r="AS43">
            <v>12.506870611359284</v>
          </cell>
          <cell r="AT43">
            <v>12.679744199420949</v>
          </cell>
          <cell r="AU43">
            <v>12.798976930931655</v>
          </cell>
        </row>
        <row r="44">
          <cell r="A44">
            <v>1335</v>
          </cell>
          <cell r="B44" t="str">
            <v>Loans and credit Household</v>
          </cell>
          <cell r="C44">
            <v>51.386778773248949</v>
          </cell>
          <cell r="D44">
            <v>49.447171377940705</v>
          </cell>
          <cell r="E44">
            <v>50.565496809639292</v>
          </cell>
          <cell r="F44">
            <v>52.045679612909908</v>
          </cell>
          <cell r="G44">
            <v>53.437674936481713</v>
          </cell>
          <cell r="H44">
            <v>57.796540174859715</v>
          </cell>
          <cell r="I44">
            <v>54.77868184691539</v>
          </cell>
          <cell r="J44">
            <v>56.633705921884008</v>
          </cell>
          <cell r="K44">
            <v>58.861420854792286</v>
          </cell>
          <cell r="L44">
            <v>60.834106957272581</v>
          </cell>
          <cell r="M44">
            <v>62.456055144835652</v>
          </cell>
          <cell r="N44">
            <v>64.756374886481765</v>
          </cell>
          <cell r="O44">
            <v>65.169538773791956</v>
          </cell>
          <cell r="P44">
            <v>64.213694660745176</v>
          </cell>
          <cell r="Q44">
            <v>66.091909097964631</v>
          </cell>
          <cell r="R44">
            <v>67.876612194426698</v>
          </cell>
          <cell r="S44">
            <v>69.623265072293634</v>
          </cell>
          <cell r="T44">
            <v>71.212847768122472</v>
          </cell>
          <cell r="U44">
            <v>65.61316600468939</v>
          </cell>
          <cell r="V44">
            <v>66.707611136957937</v>
          </cell>
          <cell r="W44">
            <v>68.488993481155504</v>
          </cell>
          <cell r="X44">
            <v>70.242355834134827</v>
          </cell>
          <cell r="Y44">
            <v>72.229083562872404</v>
          </cell>
          <cell r="Z44">
            <v>74.230457835595331</v>
          </cell>
          <cell r="AA44">
            <v>76.053603996744712</v>
          </cell>
          <cell r="AB44">
            <v>73.20765018594193</v>
          </cell>
          <cell r="AJ44">
            <v>63.947991153193676</v>
          </cell>
          <cell r="AK44">
            <v>63.947991153193676</v>
          </cell>
          <cell r="AL44">
            <v>64.653369534841119</v>
          </cell>
          <cell r="AM44">
            <v>64.306462134030909</v>
          </cell>
          <cell r="AN44">
            <v>65.671197483131834</v>
          </cell>
          <cell r="AO44">
            <v>64.756374886481765</v>
          </cell>
          <cell r="AQ44">
            <v>64.183842158556374</v>
          </cell>
          <cell r="AR44">
            <v>61.702541869657956</v>
          </cell>
          <cell r="AS44">
            <v>63.363662866096085</v>
          </cell>
          <cell r="AT44">
            <v>65.056866565912387</v>
          </cell>
          <cell r="AU44">
            <v>66.576411684935564</v>
          </cell>
        </row>
        <row r="45">
          <cell r="A45">
            <v>1340</v>
          </cell>
          <cell r="B45" t="str">
            <v>Total Lending</v>
          </cell>
          <cell r="C45">
            <v>103.42591460805767</v>
          </cell>
          <cell r="D45">
            <v>100.87009563487143</v>
          </cell>
          <cell r="E45">
            <v>102.73026354059795</v>
          </cell>
          <cell r="F45">
            <v>104.08411440698548</v>
          </cell>
          <cell r="G45">
            <v>105.95606214310376</v>
          </cell>
          <cell r="H45">
            <v>111.73456446900737</v>
          </cell>
          <cell r="I45">
            <v>108.25802227636876</v>
          </cell>
          <cell r="J45">
            <v>111.15124177272654</v>
          </cell>
          <cell r="K45">
            <v>113.07078963961557</v>
          </cell>
          <cell r="L45">
            <v>114.37628671904082</v>
          </cell>
          <cell r="M45">
            <v>116.9139184052228</v>
          </cell>
          <cell r="N45">
            <v>120.19506535859544</v>
          </cell>
          <cell r="O45">
            <v>121.31387320730293</v>
          </cell>
          <cell r="P45">
            <v>119.82525496284134</v>
          </cell>
          <cell r="Q45">
            <v>122.81379255669918</v>
          </cell>
          <cell r="R45">
            <v>125.63852067568166</v>
          </cell>
          <cell r="S45">
            <v>128.40194183422054</v>
          </cell>
          <cell r="T45">
            <v>130.88549892985222</v>
          </cell>
          <cell r="U45">
            <v>121.61702054934509</v>
          </cell>
          <cell r="V45">
            <v>123.4172469270369</v>
          </cell>
          <cell r="W45">
            <v>125.87527479636357</v>
          </cell>
          <cell r="X45">
            <v>128.34167629120117</v>
          </cell>
          <cell r="Y45">
            <v>131.3765242947488</v>
          </cell>
          <cell r="Z45">
            <v>134.50919467336644</v>
          </cell>
          <cell r="AA45">
            <v>137.0782009421039</v>
          </cell>
          <cell r="AB45">
            <v>132.85494513329729</v>
          </cell>
          <cell r="AJ45">
            <v>119.10284724285665</v>
          </cell>
          <cell r="AK45">
            <v>119.10284724285665</v>
          </cell>
          <cell r="AL45">
            <v>119.90045960917772</v>
          </cell>
          <cell r="AM45">
            <v>119.50819123229851</v>
          </cell>
          <cell r="AN45">
            <v>121.59170941539917</v>
          </cell>
          <cell r="AO45">
            <v>120.19506535859544</v>
          </cell>
          <cell r="AQ45">
            <v>120.62863018090178</v>
          </cell>
          <cell r="AR45">
            <v>116.6850199223851</v>
          </cell>
          <cell r="AS45">
            <v>119.3827190298384</v>
          </cell>
          <cell r="AT45">
            <v>121.9715287139388</v>
          </cell>
          <cell r="AU45">
            <v>124.41884521603629</v>
          </cell>
        </row>
        <row r="46">
          <cell r="A46">
            <v>1350</v>
          </cell>
          <cell r="B46" t="str">
            <v xml:space="preserve">Deposits form corporate </v>
          </cell>
          <cell r="C46">
            <v>22.985870332772016</v>
          </cell>
          <cell r="D46">
            <v>22.298632366955914</v>
          </cell>
          <cell r="E46">
            <v>22.309831557918887</v>
          </cell>
          <cell r="F46">
            <v>23.174703306994296</v>
          </cell>
          <cell r="G46">
            <v>24.138025895887598</v>
          </cell>
          <cell r="H46">
            <v>27.897032984784317</v>
          </cell>
          <cell r="I46">
            <v>27.890159911425133</v>
          </cell>
          <cell r="J46">
            <v>27.55334348983104</v>
          </cell>
          <cell r="K46">
            <v>27.825965080035395</v>
          </cell>
          <cell r="L46">
            <v>28.314778287827547</v>
          </cell>
          <cell r="M46">
            <v>28.846632292791714</v>
          </cell>
          <cell r="N46">
            <v>28.54840242654878</v>
          </cell>
          <cell r="O46">
            <v>29.121339532458627</v>
          </cell>
          <cell r="P46">
            <v>28.970528418928975</v>
          </cell>
          <cell r="Q46">
            <v>29.19701064758576</v>
          </cell>
          <cell r="R46">
            <v>29.466561571036792</v>
          </cell>
          <cell r="S46">
            <v>29.546106965475676</v>
          </cell>
          <cell r="T46">
            <v>29.510756560459971</v>
          </cell>
          <cell r="U46">
            <v>28.870690740232547</v>
          </cell>
          <cell r="V46">
            <v>28.87008506292797</v>
          </cell>
          <cell r="W46">
            <v>29.213878539953853</v>
          </cell>
          <cell r="X46">
            <v>29.02789195325305</v>
          </cell>
          <cell r="Y46">
            <v>29.216477400652337</v>
          </cell>
          <cell r="Z46">
            <v>29.63914416723161</v>
          </cell>
          <cell r="AA46">
            <v>30.109197734804475</v>
          </cell>
          <cell r="AB46">
            <v>29.501526504765636</v>
          </cell>
          <cell r="AJ46">
            <v>28.705782057854087</v>
          </cell>
          <cell r="AK46">
            <v>28.705782057854087</v>
          </cell>
          <cell r="AL46">
            <v>28.373315819889598</v>
          </cell>
          <cell r="AM46">
            <v>28.536823805773775</v>
          </cell>
          <cell r="AN46">
            <v>28.571945622124623</v>
          </cell>
          <cell r="AO46">
            <v>28.54840242654878</v>
          </cell>
          <cell r="AQ46">
            <v>28.831477078398944</v>
          </cell>
          <cell r="AR46">
            <v>28.325025777521304</v>
          </cell>
          <cell r="AS46">
            <v>28.584509999767445</v>
          </cell>
          <cell r="AT46">
            <v>28.959537757475854</v>
          </cell>
          <cell r="AU46">
            <v>29.448645448619111</v>
          </cell>
        </row>
        <row r="47">
          <cell r="A47">
            <v>1360</v>
          </cell>
          <cell r="B47" t="str">
            <v>Deposits form household</v>
          </cell>
          <cell r="C47">
            <v>37.250629177128339</v>
          </cell>
          <cell r="D47">
            <v>36.228869664662142</v>
          </cell>
          <cell r="E47">
            <v>36.79901082255612</v>
          </cell>
          <cell r="F47">
            <v>37.727221293988457</v>
          </cell>
          <cell r="G47">
            <v>38.220293868833764</v>
          </cell>
          <cell r="H47">
            <v>40.353637819910539</v>
          </cell>
          <cell r="I47">
            <v>39.163331606380957</v>
          </cell>
          <cell r="J47">
            <v>40.154713844569677</v>
          </cell>
          <cell r="K47">
            <v>40.892538669808999</v>
          </cell>
          <cell r="L47">
            <v>41.175928719726002</v>
          </cell>
          <cell r="M47">
            <v>40.913012780726675</v>
          </cell>
          <cell r="N47">
            <v>41.569788312743299</v>
          </cell>
          <cell r="O47">
            <v>41.759820967247805</v>
          </cell>
          <cell r="P47">
            <v>41.488684260685076</v>
          </cell>
          <cell r="Q47">
            <v>42.020274478467584</v>
          </cell>
          <cell r="R47">
            <v>42.605160774187041</v>
          </cell>
          <cell r="S47">
            <v>43.138078431784379</v>
          </cell>
          <cell r="T47">
            <v>43.481920749309658</v>
          </cell>
          <cell r="U47">
            <v>41.815625455278379</v>
          </cell>
          <cell r="V47">
            <v>42.135266501497526</v>
          </cell>
          <cell r="W47">
            <v>42.631951075960274</v>
          </cell>
          <cell r="X47">
            <v>42.965631765584888</v>
          </cell>
          <cell r="Y47">
            <v>43.25942821079262</v>
          </cell>
          <cell r="Z47">
            <v>43.682459150388659</v>
          </cell>
          <cell r="AA47">
            <v>44.098502319926894</v>
          </cell>
          <cell r="AB47">
            <v>43.505104880421364</v>
          </cell>
          <cell r="AJ47">
            <v>41.162002488162528</v>
          </cell>
          <cell r="AK47">
            <v>41.162002488162528</v>
          </cell>
          <cell r="AL47">
            <v>41.529023372271418</v>
          </cell>
          <cell r="AM47">
            <v>41.348521298119508</v>
          </cell>
          <cell r="AN47">
            <v>42.019697909145009</v>
          </cell>
          <cell r="AO47">
            <v>41.569788312743299</v>
          </cell>
          <cell r="AQ47">
            <v>42.570273675588567</v>
          </cell>
          <cell r="AR47">
            <v>41.979014505997206</v>
          </cell>
          <cell r="AS47">
            <v>42.357916400480164</v>
          </cell>
          <cell r="AT47">
            <v>42.692232152057514</v>
          </cell>
          <cell r="AU47">
            <v>43.243196682463982</v>
          </cell>
        </row>
        <row r="48">
          <cell r="A48">
            <v>1370</v>
          </cell>
          <cell r="B48" t="str">
            <v>Total Deposits</v>
          </cell>
          <cell r="C48">
            <v>60.236499509900355</v>
          </cell>
          <cell r="D48">
            <v>58.527502031618056</v>
          </cell>
          <cell r="E48">
            <v>59.108842380475011</v>
          </cell>
          <cell r="F48">
            <v>60.901924600982753</v>
          </cell>
          <cell r="G48">
            <v>62.358319764721358</v>
          </cell>
          <cell r="H48">
            <v>68.250670804694863</v>
          </cell>
          <cell r="I48">
            <v>67.053491517806094</v>
          </cell>
          <cell r="J48">
            <v>67.708057334400721</v>
          </cell>
          <cell r="K48">
            <v>68.718503749844388</v>
          </cell>
          <cell r="L48">
            <v>69.490707007553553</v>
          </cell>
          <cell r="M48">
            <v>69.759645073518385</v>
          </cell>
          <cell r="N48">
            <v>70.118190739292075</v>
          </cell>
          <cell r="O48">
            <v>70.881160499706425</v>
          </cell>
          <cell r="P48">
            <v>70.459212679614055</v>
          </cell>
          <cell r="Q48">
            <v>71.217285126053341</v>
          </cell>
          <cell r="R48">
            <v>72.071722345223833</v>
          </cell>
          <cell r="S48">
            <v>72.684185397260052</v>
          </cell>
          <cell r="T48">
            <v>72.992677309769633</v>
          </cell>
          <cell r="U48">
            <v>70.686316195510926</v>
          </cell>
          <cell r="V48">
            <v>71.005351564425496</v>
          </cell>
          <cell r="W48">
            <v>71.845829615914127</v>
          </cell>
          <cell r="X48">
            <v>71.993523718837935</v>
          </cell>
          <cell r="Y48">
            <v>72.475905611444958</v>
          </cell>
          <cell r="Z48">
            <v>73.321603317620273</v>
          </cell>
          <cell r="AA48">
            <v>74.207700054731362</v>
          </cell>
          <cell r="AB48">
            <v>73.006631385187006</v>
          </cell>
          <cell r="AJ48">
            <v>69.867784546016622</v>
          </cell>
          <cell r="AK48">
            <v>69.867784546016622</v>
          </cell>
          <cell r="AL48">
            <v>69.902339192161008</v>
          </cell>
          <cell r="AM48">
            <v>69.885345103893286</v>
          </cell>
          <cell r="AN48">
            <v>70.591643531269625</v>
          </cell>
          <cell r="AO48">
            <v>70.118190739292075</v>
          </cell>
          <cell r="AQ48">
            <v>71.401750753987514</v>
          </cell>
          <cell r="AR48">
            <v>70.304040283518503</v>
          </cell>
          <cell r="AS48">
            <v>70.942426400247612</v>
          </cell>
          <cell r="AT48">
            <v>71.651769909533371</v>
          </cell>
          <cell r="AU48">
            <v>72.691842131083092</v>
          </cell>
        </row>
        <row r="50">
          <cell r="B50" t="str">
            <v>Margins</v>
          </cell>
        </row>
        <row r="51">
          <cell r="A51">
            <v>1400</v>
          </cell>
          <cell r="B51" t="str">
            <v>Corporate mortgage lending</v>
          </cell>
          <cell r="C51">
            <v>4.7959108514502614E-3</v>
          </cell>
          <cell r="D51">
            <v>4.7778263345362665E-3</v>
          </cell>
          <cell r="E51">
            <v>4.7899429540147823E-3</v>
          </cell>
          <cell r="F51">
            <v>4.7844457503158824E-3</v>
          </cell>
          <cell r="G51">
            <v>4.8296898268835589E-3</v>
          </cell>
          <cell r="H51">
            <v>4.9285753365318225E-3</v>
          </cell>
          <cell r="I51">
            <v>4.8884504006318479E-3</v>
          </cell>
          <cell r="J51">
            <v>4.9134717705447122E-3</v>
          </cell>
          <cell r="K51">
            <v>4.9395147730792975E-3</v>
          </cell>
          <cell r="L51">
            <v>4.969222817360815E-3</v>
          </cell>
          <cell r="M51">
            <v>5.106928731605051E-3</v>
          </cell>
          <cell r="N51">
            <v>5.0543368751495878E-3</v>
          </cell>
          <cell r="O51">
            <v>5.2428056465787833E-3</v>
          </cell>
          <cell r="P51">
            <v>5.1202158324199585E-3</v>
          </cell>
          <cell r="Q51">
            <v>5.1597350533040395E-3</v>
          </cell>
          <cell r="R51">
            <v>5.1695959271227535E-3</v>
          </cell>
          <cell r="S51">
            <v>5.2377807038598966E-3</v>
          </cell>
          <cell r="T51">
            <v>5.2987690950010357E-3</v>
          </cell>
          <cell r="U51">
            <v>5.071064111501546E-3</v>
          </cell>
          <cell r="V51">
            <v>5.0809462746566891E-3</v>
          </cell>
          <cell r="W51">
            <v>5.0435747119679034E-3</v>
          </cell>
          <cell r="X51">
            <v>5.0540168133378196E-3</v>
          </cell>
          <cell r="Y51">
            <v>5.0649239323354535E-3</v>
          </cell>
          <cell r="Z51">
            <v>5.0670686544516718E-3</v>
          </cell>
          <cell r="AA51">
            <v>5.0747616839484323E-3</v>
          </cell>
          <cell r="AB51">
            <v>5.0653694714703039E-3</v>
          </cell>
          <cell r="AJ51">
            <v>5.1138521105420307E-3</v>
          </cell>
          <cell r="AK51">
            <v>5.1138521105420307E-3</v>
          </cell>
          <cell r="AL51">
            <v>5.0006730922297514E-3</v>
          </cell>
          <cell r="AM51">
            <v>5.0561754132452483E-3</v>
          </cell>
          <cell r="AN51">
            <v>5.0499374274581886E-3</v>
          </cell>
          <cell r="AO51">
            <v>5.0543368751495878E-3</v>
          </cell>
          <cell r="AQ51">
            <v>5.1556351521131714E-3</v>
          </cell>
          <cell r="AR51">
            <v>5.1324668175785296E-3</v>
          </cell>
          <cell r="AS51">
            <v>5.1363006311650533E-3</v>
          </cell>
          <cell r="AT51">
            <v>5.144148630354224E-3</v>
          </cell>
          <cell r="AU51">
            <v>5.2071428063478961E-3</v>
          </cell>
        </row>
        <row r="52">
          <cell r="A52">
            <v>1410</v>
          </cell>
          <cell r="B52" t="str">
            <v>Corporate other lending</v>
          </cell>
          <cell r="C52">
            <v>1.4470167663238588E-2</v>
          </cell>
          <cell r="D52">
            <v>1.4655888820414032E-2</v>
          </cell>
          <cell r="E52">
            <v>1.4666640103505452E-2</v>
          </cell>
          <cell r="F52">
            <v>1.4275056457398395E-2</v>
          </cell>
          <cell r="G52">
            <v>1.4289835622047347E-2</v>
          </cell>
          <cell r="H52">
            <v>1.448412486245461E-2</v>
          </cell>
          <cell r="I52">
            <v>1.4307426972484152E-2</v>
          </cell>
          <cell r="J52">
            <v>1.4252295486748648E-2</v>
          </cell>
          <cell r="K52">
            <v>1.4811546459293277E-2</v>
          </cell>
          <cell r="L52">
            <v>1.4562507168652485E-2</v>
          </cell>
          <cell r="M52">
            <v>1.4607009338295306E-2</v>
          </cell>
          <cell r="N52">
            <v>1.4219838916451236E-2</v>
          </cell>
          <cell r="O52">
            <v>1.4931793544525037E-2</v>
          </cell>
          <cell r="P52">
            <v>1.4659251168822596E-2</v>
          </cell>
          <cell r="Q52">
            <v>1.4660454343597164E-2</v>
          </cell>
          <cell r="R52">
            <v>1.4663751259904288E-2</v>
          </cell>
          <cell r="S52">
            <v>1.46778147459886E-2</v>
          </cell>
          <cell r="T52">
            <v>1.4704248235407757E-2</v>
          </cell>
          <cell r="U52">
            <v>1.4271951645351326E-2</v>
          </cell>
          <cell r="V52">
            <v>1.4203906743937997E-2</v>
          </cell>
          <cell r="W52">
            <v>1.4074290427324948E-2</v>
          </cell>
          <cell r="X52">
            <v>1.4070477023084465E-2</v>
          </cell>
          <cell r="Y52">
            <v>1.3951738364431998E-2</v>
          </cell>
          <cell r="Z52">
            <v>1.3935988429317495E-2</v>
          </cell>
          <cell r="AA52">
            <v>1.3833948515226242E-2</v>
          </cell>
          <cell r="AB52">
            <v>1.3945801001155392E-2</v>
          </cell>
          <cell r="AJ52">
            <v>1.4348579567878016E-2</v>
          </cell>
          <cell r="AK52">
            <v>1.4348579567878016E-2</v>
          </cell>
          <cell r="AL52">
            <v>1.4016308669892055E-2</v>
          </cell>
          <cell r="AM52">
            <v>1.4180004619498083E-2</v>
          </cell>
          <cell r="AN52">
            <v>1.4298348999333847E-2</v>
          </cell>
          <cell r="AO52">
            <v>1.4219838916451236E-2</v>
          </cell>
          <cell r="AQ52">
            <v>1.4678534909706062E-2</v>
          </cell>
          <cell r="AR52">
            <v>1.4667750258216497E-2</v>
          </cell>
          <cell r="AS52">
            <v>1.4666133675440288E-2</v>
          </cell>
          <cell r="AT52">
            <v>1.4680801908677217E-2</v>
          </cell>
          <cell r="AU52">
            <v>1.4698335624019484E-2</v>
          </cell>
        </row>
        <row r="53">
          <cell r="A53">
            <v>1415</v>
          </cell>
          <cell r="B53" t="str">
            <v>Loans and credit Corporate</v>
          </cell>
          <cell r="C53">
            <v>1.2073311156737767E-2</v>
          </cell>
          <cell r="D53">
            <v>1.2240327132455367E-2</v>
          </cell>
          <cell r="E53">
            <v>1.2243895706740221E-2</v>
          </cell>
          <cell r="F53">
            <v>1.1909771004270601E-2</v>
          </cell>
          <cell r="G53">
            <v>1.1907785295484901E-2</v>
          </cell>
          <cell r="H53">
            <v>1.2068513157995427E-2</v>
          </cell>
          <cell r="I53">
            <v>1.1974167721061281E-2</v>
          </cell>
          <cell r="J53">
            <v>1.1937775718771564E-2</v>
          </cell>
          <cell r="K53">
            <v>1.2316618437436873E-2</v>
          </cell>
          <cell r="L53">
            <v>1.2041174451544772E-2</v>
          </cell>
          <cell r="M53">
            <v>1.2119999343044877E-2</v>
          </cell>
          <cell r="N53">
            <v>1.1827120116756904E-2</v>
          </cell>
          <cell r="O53">
            <v>1.24079253047997E-2</v>
          </cell>
          <cell r="P53">
            <v>1.2178631506487641E-2</v>
          </cell>
          <cell r="Q53">
            <v>1.218777190929435E-2</v>
          </cell>
          <cell r="R53">
            <v>1.2196071185039426E-2</v>
          </cell>
          <cell r="S53">
            <v>1.2239355164932963E-2</v>
          </cell>
          <cell r="T53">
            <v>1.2272417449324564E-2</v>
          </cell>
          <cell r="U53">
            <v>1.1860741887341028E-2</v>
          </cell>
          <cell r="V53">
            <v>1.1803739563633413E-2</v>
          </cell>
          <cell r="W53">
            <v>1.170584639504829E-2</v>
          </cell>
          <cell r="X53">
            <v>1.1707326064061632E-2</v>
          </cell>
          <cell r="Y53">
            <v>1.1637501352720552E-2</v>
          </cell>
          <cell r="Z53">
            <v>1.1629641200587381E-2</v>
          </cell>
          <cell r="AA53">
            <v>1.1552805202105856E-2</v>
          </cell>
          <cell r="AB53">
            <v>1.1630428408956726E-2</v>
          </cell>
          <cell r="AJ53">
            <v>1.1954453527867021E-2</v>
          </cell>
          <cell r="AK53">
            <v>1.1954453527867021E-2</v>
          </cell>
          <cell r="AL53">
            <v>1.1659489720514759E-2</v>
          </cell>
          <cell r="AM53">
            <v>1.1804595815894455E-2</v>
          </cell>
          <cell r="AN53">
            <v>1.1870901519152504E-2</v>
          </cell>
          <cell r="AO53">
            <v>1.1827120116756904E-2</v>
          </cell>
          <cell r="AQ53">
            <v>1.22298661690527E-2</v>
          </cell>
          <cell r="AR53">
            <v>1.2216028565227093E-2</v>
          </cell>
          <cell r="AS53">
            <v>1.2216771548426033E-2</v>
          </cell>
          <cell r="AT53">
            <v>1.2231192841493946E-2</v>
          </cell>
          <cell r="AU53">
            <v>1.225411521324944E-2</v>
          </cell>
        </row>
        <row r="54">
          <cell r="A54">
            <v>1420</v>
          </cell>
          <cell r="B54" t="str">
            <v>Household mortgage lending</v>
          </cell>
          <cell r="C54">
            <v>1.0098921911837609E-2</v>
          </cell>
          <cell r="D54">
            <v>1.0579859787028833E-2</v>
          </cell>
          <cell r="E54">
            <v>1.0164957953620726E-2</v>
          </cell>
          <cell r="F54">
            <v>9.6403323897868848E-3</v>
          </cell>
          <cell r="G54">
            <v>1.0052436412662999E-2</v>
          </cell>
          <cell r="H54">
            <v>1.0125052085590835E-2</v>
          </cell>
          <cell r="I54">
            <v>1.032479878513008E-2</v>
          </cell>
          <cell r="J54">
            <v>1.0066194977184488E-2</v>
          </cell>
          <cell r="K54">
            <v>1.0744914701462809E-2</v>
          </cell>
          <cell r="L54">
            <v>9.4103530126955805E-3</v>
          </cell>
          <cell r="M54">
            <v>9.7348315900589698E-3</v>
          </cell>
          <cell r="N54">
            <v>9.3879931063750779E-3</v>
          </cell>
          <cell r="O54">
            <v>9.68138573493528E-3</v>
          </cell>
          <cell r="P54">
            <v>9.4803610233527777E-3</v>
          </cell>
          <cell r="Q54">
            <v>9.432747986682791E-3</v>
          </cell>
          <cell r="R54">
            <v>9.3836592116581675E-3</v>
          </cell>
          <cell r="S54">
            <v>9.3566302101878128E-3</v>
          </cell>
          <cell r="T54">
            <v>9.3372345813808964E-3</v>
          </cell>
          <cell r="U54">
            <v>9.3417547405784621E-3</v>
          </cell>
          <cell r="V54">
            <v>9.2018387663274446E-3</v>
          </cell>
          <cell r="W54">
            <v>9.0842158896653688E-3</v>
          </cell>
          <cell r="X54">
            <v>8.9824476706904608E-3</v>
          </cell>
          <cell r="Y54">
            <v>8.5009123663295928E-3</v>
          </cell>
          <cell r="Z54">
            <v>8.4119383650164935E-3</v>
          </cell>
          <cell r="AA54">
            <v>7.9089297203617376E-3</v>
          </cell>
          <cell r="AB54">
            <v>8.4358364214497401E-3</v>
          </cell>
          <cell r="AJ54">
            <v>9.6880431293189292E-3</v>
          </cell>
          <cell r="AK54">
            <v>9.6880431293189292E-3</v>
          </cell>
          <cell r="AL54">
            <v>9.1683177939900252E-3</v>
          </cell>
          <cell r="AM54">
            <v>9.4239868743200145E-3</v>
          </cell>
          <cell r="AN54">
            <v>9.3150446129511653E-3</v>
          </cell>
          <cell r="AO54">
            <v>9.3879931063750779E-3</v>
          </cell>
          <cell r="AQ54">
            <v>9.1969904311499824E-3</v>
          </cell>
          <cell r="AR54">
            <v>9.3161741729223604E-3</v>
          </cell>
          <cell r="AS54">
            <v>9.2045530758605755E-3</v>
          </cell>
          <cell r="AT54">
            <v>9.1576294574585056E-3</v>
          </cell>
          <cell r="AU54">
            <v>9.1200337306763316E-3</v>
          </cell>
        </row>
        <row r="55">
          <cell r="A55">
            <v>1430</v>
          </cell>
          <cell r="B55" t="str">
            <v>Household other lending</v>
          </cell>
          <cell r="C55">
            <v>3.8353880911145069E-2</v>
          </cell>
          <cell r="D55">
            <v>3.8613594570826616E-2</v>
          </cell>
          <cell r="E55">
            <v>3.8601218082714522E-2</v>
          </cell>
          <cell r="F55">
            <v>3.7798129756379167E-2</v>
          </cell>
          <cell r="G55">
            <v>3.8420536875941852E-2</v>
          </cell>
          <cell r="H55">
            <v>3.9772545681112999E-2</v>
          </cell>
          <cell r="I55">
            <v>3.8921658943019716E-2</v>
          </cell>
          <cell r="J55">
            <v>3.9714222082790476E-2</v>
          </cell>
          <cell r="K55">
            <v>4.0402456221824361E-2</v>
          </cell>
          <cell r="L55">
            <v>4.0017645483948448E-2</v>
          </cell>
          <cell r="M55">
            <v>4.011076611178406E-2</v>
          </cell>
          <cell r="N55">
            <v>3.9790425975680686E-2</v>
          </cell>
          <cell r="O55">
            <v>4.0686318221572461E-2</v>
          </cell>
          <cell r="P55">
            <v>4.0337012864937613E-2</v>
          </cell>
          <cell r="Q55">
            <v>4.0311947915018798E-2</v>
          </cell>
          <cell r="R55">
            <v>4.0286744956446956E-2</v>
          </cell>
          <cell r="S55">
            <v>4.0140284104161747E-2</v>
          </cell>
          <cell r="T55">
            <v>4.0116265707903664E-2</v>
          </cell>
          <cell r="U55">
            <v>3.9781126401392079E-2</v>
          </cell>
          <cell r="V55">
            <v>3.9659121594396808E-2</v>
          </cell>
          <cell r="W55">
            <v>3.9580412018403253E-2</v>
          </cell>
          <cell r="X55">
            <v>3.9543556035809578E-2</v>
          </cell>
          <cell r="Y55">
            <v>3.9360233188446489E-2</v>
          </cell>
          <cell r="Z55">
            <v>3.9352915983783258E-2</v>
          </cell>
          <cell r="AA55">
            <v>3.9130150991117774E-2</v>
          </cell>
          <cell r="AB55">
            <v>3.9343612297227173E-2</v>
          </cell>
          <cell r="AJ55">
            <v>3.9917183769413965E-2</v>
          </cell>
          <cell r="AK55">
            <v>3.9917183769413965E-2</v>
          </cell>
          <cell r="AL55">
            <v>3.9620455199678543E-2</v>
          </cell>
          <cell r="AM55">
            <v>3.9767167521592893E-2</v>
          </cell>
          <cell r="AN55">
            <v>3.9836468570348921E-2</v>
          </cell>
          <cell r="AO55">
            <v>3.9790425975680686E-2</v>
          </cell>
          <cell r="AQ55">
            <v>4.0076193718899776E-2</v>
          </cell>
          <cell r="AR55">
            <v>4.0137013599153261E-2</v>
          </cell>
          <cell r="AS55">
            <v>4.0088129244045673E-2</v>
          </cell>
          <cell r="AT55">
            <v>4.0040869714568356E-2</v>
          </cell>
          <cell r="AU55">
            <v>4.0041668875653268E-2</v>
          </cell>
        </row>
        <row r="56">
          <cell r="A56">
            <v>1435</v>
          </cell>
          <cell r="B56" t="str">
            <v>Loans and credit Household</v>
          </cell>
          <cell r="C56">
            <v>1.6445462026306246E-2</v>
          </cell>
          <cell r="D56">
            <v>1.7026896137521071E-2</v>
          </cell>
          <cell r="E56">
            <v>1.6588710367258445E-2</v>
          </cell>
          <cell r="F56">
            <v>1.5934896535249331E-2</v>
          </cell>
          <cell r="G56">
            <v>1.6282333130251781E-2</v>
          </cell>
          <cell r="H56">
            <v>1.6282735229655967E-2</v>
          </cell>
          <cell r="I56">
            <v>1.652649810135462E-2</v>
          </cell>
          <cell r="J56">
            <v>1.6304995427075426E-2</v>
          </cell>
          <cell r="K56">
            <v>1.6821228713657297E-2</v>
          </cell>
          <cell r="L56">
            <v>1.5526478676485026E-2</v>
          </cell>
          <cell r="M56">
            <v>1.5710973435598005E-2</v>
          </cell>
          <cell r="N56">
            <v>1.5271458011564465E-2</v>
          </cell>
          <cell r="O56">
            <v>1.5611727880383775E-2</v>
          </cell>
          <cell r="P56">
            <v>1.5439735326253144E-2</v>
          </cell>
          <cell r="Q56">
            <v>1.5283612231568194E-2</v>
          </cell>
          <cell r="R56">
            <v>1.5140941187803876E-2</v>
          </cell>
          <cell r="S56">
            <v>1.5066903467696549E-2</v>
          </cell>
          <cell r="T56">
            <v>1.4973553874951534E-2</v>
          </cell>
          <cell r="U56">
            <v>1.5179059127597525E-2</v>
          </cell>
          <cell r="V56">
            <v>1.4990661629961039E-2</v>
          </cell>
          <cell r="W56">
            <v>1.4796355281538933E-2</v>
          </cell>
          <cell r="X56">
            <v>1.4622682451172946E-2</v>
          </cell>
          <cell r="Y56">
            <v>1.4104954400540255E-2</v>
          </cell>
          <cell r="Z56">
            <v>1.3947028558697522E-2</v>
          </cell>
          <cell r="AA56">
            <v>1.3437650864125546E-2</v>
          </cell>
          <cell r="AB56">
            <v>1.4012344674466755E-2</v>
          </cell>
          <cell r="AJ56">
            <v>1.5598580600544327E-2</v>
          </cell>
          <cell r="AK56">
            <v>1.5598580600544327E-2</v>
          </cell>
          <cell r="AL56">
            <v>1.5061375861039641E-2</v>
          </cell>
          <cell r="AM56">
            <v>1.5325725140644723E-2</v>
          </cell>
          <cell r="AN56">
            <v>1.5161974471895403E-2</v>
          </cell>
          <cell r="AO56">
            <v>1.5271458011564465E-2</v>
          </cell>
          <cell r="AQ56">
            <v>1.5249926854288699E-2</v>
          </cell>
          <cell r="AR56">
            <v>1.547816995758983E-2</v>
          </cell>
          <cell r="AS56">
            <v>1.5300426857144521E-2</v>
          </cell>
          <cell r="AT56">
            <v>1.5176849367361038E-2</v>
          </cell>
          <cell r="AU56">
            <v>1.5064561001989097E-2</v>
          </cell>
        </row>
        <row r="57">
          <cell r="A57">
            <v>1440</v>
          </cell>
          <cell r="B57" t="str">
            <v>Total Lending</v>
          </cell>
          <cell r="C57">
            <v>1.4245597960767438E-2</v>
          </cell>
          <cell r="D57">
            <v>1.4586734126680524E-2</v>
          </cell>
          <cell r="E57">
            <v>1.4382483736041693E-2</v>
          </cell>
          <cell r="F57">
            <v>1.3922473855043027E-2</v>
          </cell>
          <cell r="G57">
            <v>1.4114036268389496E-2</v>
          </cell>
          <cell r="H57">
            <v>1.4248388798340086E-2</v>
          </cell>
          <cell r="I57">
            <v>1.4277652047862716E-2</v>
          </cell>
          <cell r="J57">
            <v>1.4162958566139675E-2</v>
          </cell>
          <cell r="K57">
            <v>1.4661589778846303E-2</v>
          </cell>
          <cell r="L57">
            <v>1.3894927323584395E-2</v>
          </cell>
          <cell r="M57">
            <v>1.4038317358619616E-2</v>
          </cell>
          <cell r="N57">
            <v>1.368279393569812E-2</v>
          </cell>
          <cell r="O57">
            <v>1.4129000814575216E-2</v>
          </cell>
          <cell r="P57">
            <v>1.3926239095591882E-2</v>
          </cell>
          <cell r="Q57">
            <v>1.38537899753603E-2</v>
          </cell>
          <cell r="R57">
            <v>1.3787046612524962E-2</v>
          </cell>
          <cell r="S57">
            <v>1.3772534041948645E-2</v>
          </cell>
          <cell r="T57">
            <v>1.3742065490183517E-2</v>
          </cell>
          <cell r="U57">
            <v>1.3650995414007817E-2</v>
          </cell>
          <cell r="V57">
            <v>1.3526286154306079E-2</v>
          </cell>
          <cell r="W57">
            <v>1.3387398576942123E-2</v>
          </cell>
          <cell r="X57">
            <v>1.3302922339913216E-2</v>
          </cell>
          <cell r="Y57">
            <v>1.299407455584918E-2</v>
          </cell>
          <cell r="Z57">
            <v>1.2908518269122812E-2</v>
          </cell>
          <cell r="AA57">
            <v>1.259855357485239E-2</v>
          </cell>
          <cell r="AB57">
            <v>1.2942946302533877E-2</v>
          </cell>
          <cell r="AJ57">
            <v>1.3911036524825213E-2</v>
          </cell>
          <cell r="AK57">
            <v>1.3911036524825213E-2</v>
          </cell>
          <cell r="AL57">
            <v>1.3493873028766683E-2</v>
          </cell>
          <cell r="AM57">
            <v>1.3699289118974776E-2</v>
          </cell>
          <cell r="AN57">
            <v>1.3648396899800559E-2</v>
          </cell>
          <cell r="AO57">
            <v>1.368279393569812E-2</v>
          </cell>
          <cell r="AQ57">
            <v>1.3836774065128085E-2</v>
          </cell>
          <cell r="AR57">
            <v>1.3941035048329147E-2</v>
          </cell>
          <cell r="AS57">
            <v>1.3853454788385153E-2</v>
          </cell>
          <cell r="AT57">
            <v>1.3802339694968158E-2</v>
          </cell>
          <cell r="AU57">
            <v>1.3757982216069107E-2</v>
          </cell>
        </row>
        <row r="58">
          <cell r="A58">
            <v>1450</v>
          </cell>
          <cell r="B58" t="str">
            <v xml:space="preserve">Deposits form corporate </v>
          </cell>
          <cell r="C58">
            <v>1.2480529647406464E-2</v>
          </cell>
          <cell r="D58">
            <v>1.2505517794994377E-2</v>
          </cell>
          <cell r="E58">
            <v>1.2614739997582326E-2</v>
          </cell>
          <cell r="F58">
            <v>1.2678613642863943E-2</v>
          </cell>
          <cell r="G58">
            <v>1.2145071775200066E-2</v>
          </cell>
          <cell r="H58">
            <v>1.1260281018859685E-2</v>
          </cell>
          <cell r="I58">
            <v>1.2697070458365199E-2</v>
          </cell>
          <cell r="J58">
            <v>1.1923996147422705E-2</v>
          </cell>
          <cell r="K58">
            <v>1.0241852313808487E-2</v>
          </cell>
          <cell r="L58">
            <v>1.0237804994417557E-2</v>
          </cell>
          <cell r="M58">
            <v>9.5882737821604471E-3</v>
          </cell>
          <cell r="N58">
            <v>8.9859392404746091E-3</v>
          </cell>
          <cell r="O58">
            <v>8.6507431934133069E-3</v>
          </cell>
          <cell r="P58">
            <v>8.6161879380310322E-3</v>
          </cell>
          <cell r="Q58">
            <v>8.6225631084014733E-3</v>
          </cell>
          <cell r="R58">
            <v>8.6382585542885745E-3</v>
          </cell>
          <cell r="S58">
            <v>8.5917026198056301E-3</v>
          </cell>
          <cell r="T58">
            <v>8.5991871983221099E-3</v>
          </cell>
          <cell r="U58">
            <v>9.0944615412358043E-3</v>
          </cell>
          <cell r="V58">
            <v>8.9031501056249449E-3</v>
          </cell>
          <cell r="W58">
            <v>8.9061145947969007E-3</v>
          </cell>
          <cell r="X58">
            <v>8.8474738725279022E-3</v>
          </cell>
          <cell r="Y58">
            <v>9.7405569005637755E-3</v>
          </cell>
          <cell r="Z58">
            <v>1.0467554804650942E-2</v>
          </cell>
          <cell r="AA58">
            <v>1.208365459775511E-2</v>
          </cell>
          <cell r="AB58">
            <v>1.0310732092687369E-2</v>
          </cell>
          <cell r="AJ58">
            <v>9.0491709797966488E-3</v>
          </cell>
          <cell r="AK58">
            <v>9.0491709797966488E-3</v>
          </cell>
          <cell r="AL58">
            <v>8.9005323719930293E-3</v>
          </cell>
          <cell r="AM58">
            <v>8.9738421628524721E-3</v>
          </cell>
          <cell r="AN58">
            <v>9.0077259594254812E-3</v>
          </cell>
          <cell r="AO58">
            <v>8.9859392404746091E-3</v>
          </cell>
          <cell r="AQ58">
            <v>1.0618501461037216E-2</v>
          </cell>
          <cell r="AR58">
            <v>1.0322617350661553E-2</v>
          </cell>
          <cell r="AS58">
            <v>1.0345149392059534E-2</v>
          </cell>
          <cell r="AT58">
            <v>1.0698397895883678E-2</v>
          </cell>
          <cell r="AU58">
            <v>1.1083880025863597E-2</v>
          </cell>
        </row>
        <row r="59">
          <cell r="A59">
            <v>1460</v>
          </cell>
          <cell r="B59" t="str">
            <v>Deposits form household</v>
          </cell>
          <cell r="C59">
            <v>2.0613425075751219E-2</v>
          </cell>
          <cell r="D59">
            <v>2.0563670961763245E-2</v>
          </cell>
          <cell r="E59">
            <v>2.0950756652084145E-2</v>
          </cell>
          <cell r="F59">
            <v>2.1073723253277714E-2</v>
          </cell>
          <cell r="G59">
            <v>1.988394453160813E-2</v>
          </cell>
          <cell r="H59">
            <v>1.5246476884585124E-2</v>
          </cell>
          <cell r="I59">
            <v>1.7425825003741058E-2</v>
          </cell>
          <cell r="J59">
            <v>1.5849794419343553E-2</v>
          </cell>
          <cell r="K59">
            <v>1.3719704020506594E-2</v>
          </cell>
          <cell r="L59">
            <v>1.415301800867714E-2</v>
          </cell>
          <cell r="M59">
            <v>1.3334517944175903E-2</v>
          </cell>
          <cell r="N59">
            <v>1.2827785338030185E-2</v>
          </cell>
          <cell r="O59">
            <v>1.2791250103507242E-2</v>
          </cell>
          <cell r="P59">
            <v>1.2631315469525829E-2</v>
          </cell>
          <cell r="Q59">
            <v>1.2635797762100933E-2</v>
          </cell>
          <cell r="R59">
            <v>1.2668822684462101E-2</v>
          </cell>
          <cell r="S59">
            <v>1.2665490362741701E-2</v>
          </cell>
          <cell r="T59">
            <v>1.2664580949815738E-2</v>
          </cell>
          <cell r="U59">
            <v>1.2929838301742189E-2</v>
          </cell>
          <cell r="V59">
            <v>1.278146778255111E-2</v>
          </cell>
          <cell r="W59">
            <v>1.2790767482541215E-2</v>
          </cell>
          <cell r="X59">
            <v>1.2756741394650644E-2</v>
          </cell>
          <cell r="Y59">
            <v>1.433566880665949E-2</v>
          </cell>
          <cell r="Z59">
            <v>1.5599412001324177E-2</v>
          </cell>
          <cell r="AA59">
            <v>1.8297942262101762E-2</v>
          </cell>
          <cell r="AB59">
            <v>1.5283335169186793E-2</v>
          </cell>
          <cell r="AJ59">
            <v>1.2734244700318746E-2</v>
          </cell>
          <cell r="AK59">
            <v>1.2734244700318746E-2</v>
          </cell>
          <cell r="AL59">
            <v>1.2782901398999923E-2</v>
          </cell>
          <cell r="AM59">
            <v>1.2758773911922767E-2</v>
          </cell>
          <cell r="AN59">
            <v>1.2970929622517001E-2</v>
          </cell>
          <cell r="AO59">
            <v>1.2827785338030185E-2</v>
          </cell>
          <cell r="AQ59">
            <v>1.4959959166288485E-2</v>
          </cell>
          <cell r="AR59">
            <v>1.4207605357225751E-2</v>
          </cell>
          <cell r="AS59">
            <v>1.4218884223496282E-2</v>
          </cell>
          <cell r="AT59">
            <v>1.5286549696538825E-2</v>
          </cell>
          <cell r="AU59">
            <v>1.6077963679344484E-2</v>
          </cell>
        </row>
        <row r="60">
          <cell r="A60">
            <v>1470</v>
          </cell>
          <cell r="B60" t="str">
            <v>Total Deposits</v>
          </cell>
          <cell r="C60">
            <v>1.7509963200195166E-2</v>
          </cell>
          <cell r="D60">
            <v>1.7493562230224871E-2</v>
          </cell>
          <cell r="E60">
            <v>1.7804440129272764E-2</v>
          </cell>
          <cell r="F60">
            <v>1.7879174382684288E-2</v>
          </cell>
          <cell r="G60">
            <v>1.6888336059411323E-2</v>
          </cell>
          <cell r="H60">
            <v>1.3617144363177817E-2</v>
          </cell>
          <cell r="I60">
            <v>1.5458951728881256E-2</v>
          </cell>
          <cell r="J60">
            <v>1.4252216929802107E-2</v>
          </cell>
          <cell r="K60">
            <v>1.2311428594481443E-2</v>
          </cell>
          <cell r="L60">
            <v>1.2557719972116268E-2</v>
          </cell>
          <cell r="M60">
            <v>1.1785391257725764E-2</v>
          </cell>
          <cell r="N60">
            <v>1.126358969496688E-2</v>
          </cell>
          <cell r="O60">
            <v>1.1090133661348596E-2</v>
          </cell>
          <cell r="P60">
            <v>1.0980426084972017E-2</v>
          </cell>
          <cell r="Q60">
            <v>1.0990488555102569E-2</v>
          </cell>
          <cell r="R60">
            <v>1.1020924420856344E-2</v>
          </cell>
          <cell r="S60">
            <v>1.1009496452242843E-2</v>
          </cell>
          <cell r="T60">
            <v>1.1020952441525825E-2</v>
          </cell>
          <cell r="U60">
            <v>1.1363340253964634E-2</v>
          </cell>
          <cell r="V60">
            <v>1.1204581551203832E-2</v>
          </cell>
          <cell r="W60">
            <v>1.1211193856081124E-2</v>
          </cell>
          <cell r="X60">
            <v>1.1180519126496162E-2</v>
          </cell>
          <cell r="Y60">
            <v>1.248328790813487E-2</v>
          </cell>
          <cell r="Z60">
            <v>1.3524936697791224E-2</v>
          </cell>
          <cell r="AA60">
            <v>1.5776543324676536E-2</v>
          </cell>
          <cell r="AB60">
            <v>1.3273937136766518E-2</v>
          </cell>
          <cell r="AJ60">
            <v>1.122020036964784E-2</v>
          </cell>
          <cell r="AK60">
            <v>1.122020036964784E-2</v>
          </cell>
          <cell r="AL60">
            <v>1.1207050235710425E-2</v>
          </cell>
          <cell r="AM60">
            <v>1.1213243439410566E-2</v>
          </cell>
          <cell r="AN60">
            <v>1.136682418047419E-2</v>
          </cell>
          <cell r="AO60">
            <v>1.126358969496688E-2</v>
          </cell>
          <cell r="AQ60">
            <v>1.320691197915351E-2</v>
          </cell>
          <cell r="AR60">
            <v>1.2642369774924665E-2</v>
          </cell>
          <cell r="AS60">
            <v>1.2658057823213126E-2</v>
          </cell>
          <cell r="AT60">
            <v>1.3432153699400659E-2</v>
          </cell>
          <cell r="AU60">
            <v>1.405477930898697E-2</v>
          </cell>
        </row>
        <row r="62">
          <cell r="B62" t="str">
            <v>Net interest income</v>
          </cell>
        </row>
        <row r="63">
          <cell r="A63">
            <v>1500</v>
          </cell>
          <cell r="B63" t="str">
            <v>Corporate mortgage lending</v>
          </cell>
          <cell r="C63">
            <v>61.833752098126183</v>
          </cell>
          <cell r="D63">
            <v>14.814368339309045</v>
          </cell>
          <cell r="E63">
            <v>15.281007870320193</v>
          </cell>
          <cell r="F63">
            <v>15.640125159833824</v>
          </cell>
          <cell r="G63">
            <v>16.098250728663118</v>
          </cell>
          <cell r="H63">
            <v>67.202880956922826</v>
          </cell>
          <cell r="I63">
            <v>15.968575657864143</v>
          </cell>
          <cell r="J63">
            <v>16.551674146922235</v>
          </cell>
          <cell r="K63">
            <v>17.057095543264058</v>
          </cell>
          <cell r="L63">
            <v>17.625535608872397</v>
          </cell>
          <cell r="M63">
            <v>18.102182614124221</v>
          </cell>
          <cell r="N63">
            <v>18.187493791710892</v>
          </cell>
          <cell r="O63">
            <v>76.675737411154358</v>
          </cell>
          <cell r="P63">
            <v>18.410660927009673</v>
          </cell>
          <cell r="Q63">
            <v>19.146819535482148</v>
          </cell>
          <cell r="R63">
            <v>19.509107243688135</v>
          </cell>
          <cell r="S63">
            <v>19.60914970497441</v>
          </cell>
          <cell r="T63">
            <v>20.382210540653197</v>
          </cell>
          <cell r="U63">
            <v>74.425590749753567</v>
          </cell>
          <cell r="V63">
            <v>19.055217169244013</v>
          </cell>
          <cell r="W63">
            <v>19.080697174674437</v>
          </cell>
          <cell r="X63">
            <v>18.97635407393313</v>
          </cell>
          <cell r="Y63">
            <v>19.449978977566289</v>
          </cell>
          <cell r="Z63">
            <v>20.02026678561397</v>
          </cell>
          <cell r="AA63">
            <v>20.328452327443323</v>
          </cell>
          <cell r="AB63">
            <v>78.775052164556712</v>
          </cell>
          <cell r="AJ63">
            <v>5.9937002130506558</v>
          </cell>
          <cell r="AK63">
            <v>5.9937002130506558</v>
          </cell>
          <cell r="AL63">
            <v>6.1171390648636308</v>
          </cell>
          <cell r="AM63">
            <v>12.111133137226965</v>
          </cell>
          <cell r="AN63">
            <v>6.0754716511114895</v>
          </cell>
          <cell r="AO63">
            <v>18.187493791710892</v>
          </cell>
          <cell r="AQ63">
            <v>74.82846680976283</v>
          </cell>
          <cell r="AR63">
            <v>18.040489999542437</v>
          </cell>
          <cell r="AS63">
            <v>18.387142242392198</v>
          </cell>
          <cell r="AT63">
            <v>18.903629632385673</v>
          </cell>
          <cell r="AU63">
            <v>19.497204935442536</v>
          </cell>
        </row>
        <row r="64">
          <cell r="A64">
            <v>1510</v>
          </cell>
          <cell r="B64" t="str">
            <v>Corporate other lending</v>
          </cell>
          <cell r="C64">
            <v>566.45092716326212</v>
          </cell>
          <cell r="D64">
            <v>140.3883915267391</v>
          </cell>
          <cell r="E64">
            <v>143.95651725638223</v>
          </cell>
          <cell r="F64">
            <v>140.57482675048374</v>
          </cell>
          <cell r="G64">
            <v>141.53119162965706</v>
          </cell>
          <cell r="H64">
            <v>583.74887495327516</v>
          </cell>
          <cell r="I64">
            <v>141.93102234832966</v>
          </cell>
          <cell r="J64">
            <v>145.70708895224928</v>
          </cell>
          <cell r="K64">
            <v>151.23386943547888</v>
          </cell>
          <cell r="L64">
            <v>144.87689421721734</v>
          </cell>
          <cell r="M64">
            <v>146.00345479433562</v>
          </cell>
          <cell r="N64">
            <v>144.83678126559772</v>
          </cell>
          <cell r="O64">
            <v>619.95897052754367</v>
          </cell>
          <cell r="P64">
            <v>149.9822782484662</v>
          </cell>
          <cell r="Q64">
            <v>154.62594211254577</v>
          </cell>
          <cell r="R64">
            <v>157.57036811462569</v>
          </cell>
          <cell r="S64">
            <v>157.78038205190603</v>
          </cell>
          <cell r="T64">
            <v>162.19811649546995</v>
          </cell>
          <cell r="U64">
            <v>589.82167270059836</v>
          </cell>
          <cell r="V64">
            <v>149.20568717103703</v>
          </cell>
          <cell r="W64">
            <v>149.77574946962801</v>
          </cell>
          <cell r="X64">
            <v>148.74115820610893</v>
          </cell>
          <cell r="Y64">
            <v>152.16066858126248</v>
          </cell>
          <cell r="Z64">
            <v>156.67520579851612</v>
          </cell>
          <cell r="AA64">
            <v>157.37150892269858</v>
          </cell>
          <cell r="AB64">
            <v>614.94854150858612</v>
          </cell>
          <cell r="AJ64">
            <v>48.051067324659947</v>
          </cell>
          <cell r="AK64">
            <v>48.051067324659947</v>
          </cell>
          <cell r="AL64">
            <v>48.442257774241561</v>
          </cell>
          <cell r="AM64">
            <v>96.494550253364523</v>
          </cell>
          <cell r="AN64">
            <v>48.336568516801449</v>
          </cell>
          <cell r="AO64">
            <v>144.83678126559772</v>
          </cell>
          <cell r="AQ64">
            <v>615.48373664407018</v>
          </cell>
          <cell r="AR64">
            <v>148.95881203760752</v>
          </cell>
          <cell r="AS64">
            <v>151.77092619337478</v>
          </cell>
          <cell r="AT64">
            <v>156.08092544458376</v>
          </cell>
          <cell r="AU64">
            <v>158.67307296850404</v>
          </cell>
        </row>
        <row r="65">
          <cell r="A65">
            <v>1515</v>
          </cell>
          <cell r="B65" t="str">
            <v>Corporate lending</v>
          </cell>
          <cell r="C65">
            <v>628.28467926138831</v>
          </cell>
          <cell r="D65">
            <v>155.20275986604815</v>
          </cell>
          <cell r="E65">
            <v>159.23752512670242</v>
          </cell>
          <cell r="F65">
            <v>156.21495191031755</v>
          </cell>
          <cell r="G65">
            <v>157.62944235832018</v>
          </cell>
          <cell r="H65">
            <v>650.95175591019802</v>
          </cell>
          <cell r="I65">
            <v>157.8995980061938</v>
          </cell>
          <cell r="J65">
            <v>162.25876309917152</v>
          </cell>
          <cell r="K65">
            <v>168.29096497874295</v>
          </cell>
          <cell r="L65">
            <v>162.50242982608972</v>
          </cell>
          <cell r="M65">
            <v>164.10563740845984</v>
          </cell>
          <cell r="N65">
            <v>163.02427505730861</v>
          </cell>
          <cell r="O65">
            <v>696.63470793869806</v>
          </cell>
          <cell r="P65">
            <v>168.39293917547587</v>
          </cell>
          <cell r="Q65">
            <v>173.77276164802791</v>
          </cell>
          <cell r="R65">
            <v>177.07947535831383</v>
          </cell>
          <cell r="S65">
            <v>177.38953175688044</v>
          </cell>
          <cell r="T65">
            <v>182.58032703612315</v>
          </cell>
          <cell r="U65">
            <v>664.24726345035197</v>
          </cell>
          <cell r="V65">
            <v>168.26090434028103</v>
          </cell>
          <cell r="W65">
            <v>168.85644664430245</v>
          </cell>
          <cell r="X65">
            <v>167.71751228004206</v>
          </cell>
          <cell r="Y65">
            <v>171.61064755882876</v>
          </cell>
          <cell r="Z65">
            <v>176.69547258413007</v>
          </cell>
          <cell r="AA65">
            <v>177.69996125014191</v>
          </cell>
          <cell r="AB65">
            <v>693.72359367314289</v>
          </cell>
          <cell r="AJ65">
            <v>54.044767537710605</v>
          </cell>
          <cell r="AK65">
            <v>54.044767537710605</v>
          </cell>
          <cell r="AL65">
            <v>54.55939683910519</v>
          </cell>
          <cell r="AM65">
            <v>108.60568339059148</v>
          </cell>
          <cell r="AN65">
            <v>54.412040167912942</v>
          </cell>
          <cell r="AO65">
            <v>163.02427505730861</v>
          </cell>
          <cell r="AQ65">
            <v>690.31220345383304</v>
          </cell>
          <cell r="AR65">
            <v>166.99930203714996</v>
          </cell>
          <cell r="AS65">
            <v>170.15806843576698</v>
          </cell>
          <cell r="AT65">
            <v>174.98455507696943</v>
          </cell>
          <cell r="AU65">
            <v>178.17027790394658</v>
          </cell>
        </row>
        <row r="66">
          <cell r="A66">
            <v>1520</v>
          </cell>
          <cell r="B66" t="str">
            <v>Household mortgage lending</v>
          </cell>
          <cell r="C66">
            <v>402.38590818094502</v>
          </cell>
          <cell r="D66">
            <v>99.329048228667773</v>
          </cell>
          <cell r="E66">
            <v>99.198575520353259</v>
          </cell>
          <cell r="F66">
            <v>98.194545276595676</v>
          </cell>
          <cell r="G66">
            <v>105.6637391553283</v>
          </cell>
          <cell r="H66">
            <v>463.65039678369243</v>
          </cell>
          <cell r="I66">
            <v>109.21408545931065</v>
          </cell>
          <cell r="J66">
            <v>112.22254540168598</v>
          </cell>
          <cell r="K66">
            <v>126.75349341480121</v>
          </cell>
          <cell r="L66">
            <v>115.46027250789449</v>
          </cell>
          <cell r="M66">
            <v>121.42826442586411</v>
          </cell>
          <cell r="N66">
            <v>121.90161112826003</v>
          </cell>
          <cell r="O66">
            <v>510.25260172212052</v>
          </cell>
          <cell r="P66">
            <v>122.12818470534042</v>
          </cell>
          <cell r="Q66">
            <v>127.01622533242842</v>
          </cell>
          <cell r="R66">
            <v>130.27551605652488</v>
          </cell>
          <cell r="S66">
            <v>130.83267562782686</v>
          </cell>
          <cell r="T66">
            <v>135.4198486389642</v>
          </cell>
          <cell r="U66">
            <v>495.39928286208715</v>
          </cell>
          <cell r="V66">
            <v>124.9705355989143</v>
          </cell>
          <cell r="W66">
            <v>127.09887170904865</v>
          </cell>
          <cell r="X66">
            <v>126.86375766340149</v>
          </cell>
          <cell r="Y66">
            <v>125.28295116857669</v>
          </cell>
          <cell r="Z66">
            <v>129.2330284479977</v>
          </cell>
          <cell r="AA66">
            <v>124.7639047404533</v>
          </cell>
          <cell r="AB66">
            <v>506.14364202042918</v>
          </cell>
          <cell r="AJ66">
            <v>40.852248394443315</v>
          </cell>
          <cell r="AK66">
            <v>40.852248394443315</v>
          </cell>
          <cell r="AL66">
            <v>40.490741703875202</v>
          </cell>
          <cell r="AM66">
            <v>81.358656512538346</v>
          </cell>
          <cell r="AN66">
            <v>40.536244394035009</v>
          </cell>
          <cell r="AO66">
            <v>121.90161112826003</v>
          </cell>
          <cell r="AQ66">
            <v>474.58802818201912</v>
          </cell>
          <cell r="AR66">
            <v>114.34816658802977</v>
          </cell>
          <cell r="AS66">
            <v>116.38901083465392</v>
          </cell>
          <cell r="AT66">
            <v>120.56782961362499</v>
          </cell>
          <cell r="AU66">
            <v>123.28302114571049</v>
          </cell>
        </row>
        <row r="67">
          <cell r="A67">
            <v>1530</v>
          </cell>
          <cell r="B67" t="str">
            <v>Household other lending</v>
          </cell>
          <cell r="C67">
            <v>442.69341078872037</v>
          </cell>
          <cell r="D67">
            <v>108.27058634989686</v>
          </cell>
          <cell r="E67">
            <v>109.93098799964395</v>
          </cell>
          <cell r="F67">
            <v>110.84521312323406</v>
          </cell>
          <cell r="G67">
            <v>113.64662331594553</v>
          </cell>
          <cell r="H67">
            <v>477.43536407372233</v>
          </cell>
          <cell r="I67">
            <v>114.01051820753327</v>
          </cell>
          <cell r="J67">
            <v>117.9980594278851</v>
          </cell>
          <cell r="K67">
            <v>122.81135831137817</v>
          </cell>
          <cell r="L67">
            <v>122.61542812692576</v>
          </cell>
          <cell r="M67">
            <v>122.54259218020391</v>
          </cell>
          <cell r="N67">
            <v>123.97846446043691</v>
          </cell>
          <cell r="O67">
            <v>507.15650370443882</v>
          </cell>
          <cell r="P67">
            <v>124.3779981890021</v>
          </cell>
          <cell r="Q67">
            <v>126.89450184613926</v>
          </cell>
          <cell r="R67">
            <v>128.05741558340171</v>
          </cell>
          <cell r="S67">
            <v>127.82658808589569</v>
          </cell>
          <cell r="T67">
            <v>130.42715560944146</v>
          </cell>
          <cell r="U67">
            <v>500.54684347196496</v>
          </cell>
          <cell r="V67">
            <v>126.3933793085678</v>
          </cell>
          <cell r="W67">
            <v>127.63240752275632</v>
          </cell>
          <cell r="X67">
            <v>126.4015841410818</v>
          </cell>
          <cell r="Y67">
            <v>128.71623139111796</v>
          </cell>
          <cell r="Z67">
            <v>131.71786747791495</v>
          </cell>
          <cell r="AA67">
            <v>132.83150218266479</v>
          </cell>
          <cell r="AB67">
            <v>519.66718519277947</v>
          </cell>
          <cell r="AJ67">
            <v>40.909874084735961</v>
          </cell>
          <cell r="AK67">
            <v>40.909874084735961</v>
          </cell>
          <cell r="AL67">
            <v>41.986935008296612</v>
          </cell>
          <cell r="AM67">
            <v>82.898537393034218</v>
          </cell>
          <cell r="AN67">
            <v>41.078921161542574</v>
          </cell>
          <cell r="AO67">
            <v>123.97846446043691</v>
          </cell>
          <cell r="AQ67">
            <v>504.21086996317672</v>
          </cell>
          <cell r="AR67">
            <v>123.10773810738559</v>
          </cell>
          <cell r="AS67">
            <v>124.65932005768362</v>
          </cell>
          <cell r="AT67">
            <v>127.62058651989689</v>
          </cell>
          <cell r="AU67">
            <v>128.82322527821066</v>
          </cell>
        </row>
        <row r="68">
          <cell r="A68">
            <v>1535</v>
          </cell>
          <cell r="B68" t="str">
            <v>Household lending</v>
          </cell>
          <cell r="C68">
            <v>845.07931896966534</v>
          </cell>
          <cell r="D68">
            <v>207.59963457856463</v>
          </cell>
          <cell r="E68">
            <v>209.12956351999719</v>
          </cell>
          <cell r="F68">
            <v>209.03975839982974</v>
          </cell>
          <cell r="G68">
            <v>219.31036247127383</v>
          </cell>
          <cell r="H68">
            <v>941.0857608574147</v>
          </cell>
          <cell r="I68">
            <v>223.2246036668439</v>
          </cell>
          <cell r="J68">
            <v>230.22060482957107</v>
          </cell>
          <cell r="K68">
            <v>249.56485172617937</v>
          </cell>
          <cell r="L68">
            <v>238.07570063482024</v>
          </cell>
          <cell r="M68">
            <v>243.97085660606803</v>
          </cell>
          <cell r="N68">
            <v>245.88007558869694</v>
          </cell>
          <cell r="O68">
            <v>1017.4091054265593</v>
          </cell>
          <cell r="P68">
            <v>246.50618289434252</v>
          </cell>
          <cell r="Q68">
            <v>253.9107271785677</v>
          </cell>
          <cell r="R68">
            <v>258.33293163992658</v>
          </cell>
          <cell r="S68">
            <v>258.65926371372257</v>
          </cell>
          <cell r="T68">
            <v>265.84700424840565</v>
          </cell>
          <cell r="U68">
            <v>995.94612633405211</v>
          </cell>
          <cell r="V68">
            <v>251.3639149074821</v>
          </cell>
          <cell r="W68">
            <v>254.73127923180499</v>
          </cell>
          <cell r="X68">
            <v>253.26534180448328</v>
          </cell>
          <cell r="Y68">
            <v>253.99918255969465</v>
          </cell>
          <cell r="Z68">
            <v>260.95089592591262</v>
          </cell>
          <cell r="AA68">
            <v>257.59540692311811</v>
          </cell>
          <cell r="AB68">
            <v>1025.8108272132085</v>
          </cell>
          <cell r="AJ68">
            <v>81.762122479179283</v>
          </cell>
          <cell r="AK68">
            <v>81.762122479179283</v>
          </cell>
          <cell r="AL68">
            <v>82.477676712171814</v>
          </cell>
          <cell r="AM68">
            <v>164.25719390557256</v>
          </cell>
          <cell r="AN68">
            <v>81.61516555557759</v>
          </cell>
          <cell r="AO68">
            <v>245.88007558869694</v>
          </cell>
          <cell r="AQ68">
            <v>978.79889814519584</v>
          </cell>
          <cell r="AR68">
            <v>237.45590469541537</v>
          </cell>
          <cell r="AS68">
            <v>241.04833089233753</v>
          </cell>
          <cell r="AT68">
            <v>248.18841613352188</v>
          </cell>
          <cell r="AU68">
            <v>252.10624642392116</v>
          </cell>
        </row>
        <row r="69">
          <cell r="A69">
            <v>1540</v>
          </cell>
          <cell r="B69" t="str">
            <v>Total Lending</v>
          </cell>
          <cell r="C69">
            <v>1473.3639982310538</v>
          </cell>
          <cell r="D69">
            <v>362.80239444461279</v>
          </cell>
          <cell r="E69">
            <v>368.36708864669959</v>
          </cell>
          <cell r="F69">
            <v>365.25471031014729</v>
          </cell>
          <cell r="G69">
            <v>376.93980482959398</v>
          </cell>
          <cell r="H69">
            <v>1592.0375167676127</v>
          </cell>
          <cell r="I69">
            <v>381.1242016730377</v>
          </cell>
          <cell r="J69">
            <v>392.47936792874259</v>
          </cell>
          <cell r="K69">
            <v>417.85581670492229</v>
          </cell>
          <cell r="L69">
            <v>400.57813046090996</v>
          </cell>
          <cell r="M69">
            <v>408.07649401452784</v>
          </cell>
          <cell r="N69">
            <v>408.90435064600558</v>
          </cell>
          <cell r="O69">
            <v>1714.0438133652574</v>
          </cell>
          <cell r="P69">
            <v>414.89912206981842</v>
          </cell>
          <cell r="Q69">
            <v>427.68348882659564</v>
          </cell>
          <cell r="R69">
            <v>435.41240699824039</v>
          </cell>
          <cell r="S69">
            <v>436.04879547060301</v>
          </cell>
          <cell r="T69">
            <v>448.4273312845288</v>
          </cell>
          <cell r="U69">
            <v>1660.1933897844042</v>
          </cell>
          <cell r="V69">
            <v>419.62481924776313</v>
          </cell>
          <cell r="W69">
            <v>423.58772587610747</v>
          </cell>
          <cell r="X69">
            <v>420.98285408452534</v>
          </cell>
          <cell r="Y69">
            <v>425.6098301185234</v>
          </cell>
          <cell r="Z69">
            <v>437.64636851004269</v>
          </cell>
          <cell r="AA69">
            <v>435.29536817326004</v>
          </cell>
          <cell r="AB69">
            <v>1719.5344208863514</v>
          </cell>
          <cell r="AJ69">
            <v>135.80689001688989</v>
          </cell>
          <cell r="AK69">
            <v>135.80689001688989</v>
          </cell>
          <cell r="AL69">
            <v>137.03707355127699</v>
          </cell>
          <cell r="AM69">
            <v>272.86287729616402</v>
          </cell>
          <cell r="AN69">
            <v>136.02720572349054</v>
          </cell>
          <cell r="AO69">
            <v>408.90435064600558</v>
          </cell>
          <cell r="AQ69">
            <v>1669.1111015990289</v>
          </cell>
          <cell r="AR69">
            <v>404.45520673256533</v>
          </cell>
          <cell r="AS69">
            <v>411.20639932810451</v>
          </cell>
          <cell r="AT69">
            <v>423.17297121049131</v>
          </cell>
          <cell r="AU69">
            <v>430.27652432786772</v>
          </cell>
        </row>
        <row r="70">
          <cell r="A70">
            <v>1550</v>
          </cell>
          <cell r="B70" t="str">
            <v xml:space="preserve">Deposits form corporate </v>
          </cell>
          <cell r="C70">
            <v>286.87583615960182</v>
          </cell>
          <cell r="D70">
            <v>68.758999858110769</v>
          </cell>
          <cell r="E70">
            <v>70.165418983187251</v>
          </cell>
          <cell r="F70">
            <v>74.059523494792174</v>
          </cell>
          <cell r="G70">
            <v>73.891893823511609</v>
          </cell>
          <cell r="H70">
            <v>314.12843100106943</v>
          </cell>
          <cell r="I70">
            <v>87.31808025791608</v>
          </cell>
          <cell r="J70">
            <v>81.911458924777378</v>
          </cell>
          <cell r="K70">
            <v>71.832950918301776</v>
          </cell>
          <cell r="L70">
            <v>73.065940900074224</v>
          </cell>
          <cell r="M70">
            <v>68.769497646476481</v>
          </cell>
          <cell r="N70">
            <v>63.783095833880473</v>
          </cell>
          <cell r="O70">
            <v>251.92122974349434</v>
          </cell>
          <cell r="P70">
            <v>62.06287457503295</v>
          </cell>
          <cell r="Q70">
            <v>63.282191676131077</v>
          </cell>
          <cell r="R70">
            <v>63.982676325672458</v>
          </cell>
          <cell r="S70">
            <v>62.593487166657887</v>
          </cell>
          <cell r="T70">
            <v>63.268315952063531</v>
          </cell>
          <cell r="U70">
            <v>262.56338660595753</v>
          </cell>
          <cell r="V70">
            <v>64.609815521097175</v>
          </cell>
          <cell r="W70">
            <v>65.400977604503396</v>
          </cell>
          <cell r="X70">
            <v>63.326346319965026</v>
          </cell>
          <cell r="Y70">
            <v>70.951269069899098</v>
          </cell>
          <cell r="Z70">
            <v>78.19984018048531</v>
          </cell>
          <cell r="AA70">
            <v>91.704880545604624</v>
          </cell>
          <cell r="AB70">
            <v>304.18233611595406</v>
          </cell>
          <cell r="AJ70">
            <v>21.292092618877092</v>
          </cell>
          <cell r="AK70">
            <v>21.292092618877092</v>
          </cell>
          <cell r="AL70">
            <v>21.389798072751333</v>
          </cell>
          <cell r="AM70">
            <v>42.6808254436908</v>
          </cell>
          <cell r="AN70">
            <v>21.095758712434858</v>
          </cell>
          <cell r="AO70">
            <v>63.783095833880473</v>
          </cell>
          <cell r="AQ70">
            <v>306.1470814808402</v>
          </cell>
          <cell r="AR70">
            <v>72.697662928844039</v>
          </cell>
          <cell r="AS70">
            <v>73.52377974979143</v>
          </cell>
          <cell r="AT70">
            <v>77.878416717354142</v>
          </cell>
          <cell r="AU70">
            <v>82.047222084850603</v>
          </cell>
        </row>
        <row r="71">
          <cell r="A71">
            <v>1560</v>
          </cell>
          <cell r="B71" t="str">
            <v>Deposits form household</v>
          </cell>
          <cell r="C71">
            <v>767.86305356732737</v>
          </cell>
          <cell r="D71">
            <v>183.69827386045105</v>
          </cell>
          <cell r="E71">
            <v>192.21372052342835</v>
          </cell>
          <cell r="F71">
            <v>200.39692575657654</v>
          </cell>
          <cell r="G71">
            <v>191.55413342687137</v>
          </cell>
          <cell r="H71">
            <v>615.25080623018607</v>
          </cell>
          <cell r="I71">
            <v>168.27617173223234</v>
          </cell>
          <cell r="J71">
            <v>158.67506933085974</v>
          </cell>
          <cell r="K71">
            <v>141.41119041675285</v>
          </cell>
          <cell r="L71">
            <v>146.88837475034117</v>
          </cell>
          <cell r="M71">
            <v>135.64353163884076</v>
          </cell>
          <cell r="N71">
            <v>132.58359894293352</v>
          </cell>
          <cell r="O71">
            <v>534.16031426975235</v>
          </cell>
          <cell r="P71">
            <v>130.29824043009847</v>
          </cell>
          <cell r="Q71">
            <v>133.46527732252915</v>
          </cell>
          <cell r="R71">
            <v>135.67668008412068</v>
          </cell>
          <cell r="S71">
            <v>134.72011643300402</v>
          </cell>
          <cell r="T71">
            <v>137.29289800455487</v>
          </cell>
          <cell r="U71">
            <v>540.66927562296394</v>
          </cell>
          <cell r="V71">
            <v>135.37336262137924</v>
          </cell>
          <cell r="W71">
            <v>137.06878241981042</v>
          </cell>
          <cell r="X71">
            <v>135.14830355129263</v>
          </cell>
          <cell r="Y71">
            <v>154.61344668268509</v>
          </cell>
          <cell r="Z71">
            <v>171.7553488538334</v>
          </cell>
          <cell r="AA71">
            <v>203.38600037029266</v>
          </cell>
          <cell r="AB71">
            <v>664.90309945810384</v>
          </cell>
          <cell r="AJ71">
            <v>42.964509183556615</v>
          </cell>
          <cell r="AK71">
            <v>42.964509183556615</v>
          </cell>
          <cell r="AL71">
            <v>44.963671420491181</v>
          </cell>
          <cell r="AM71">
            <v>87.926072472505012</v>
          </cell>
          <cell r="AN71">
            <v>44.674962650733171</v>
          </cell>
          <cell r="AO71">
            <v>132.58359894293352</v>
          </cell>
          <cell r="AQ71">
            <v>636.84955588453056</v>
          </cell>
          <cell r="AR71">
            <v>148.29053468898405</v>
          </cell>
          <cell r="AS71">
            <v>149.7477872717856</v>
          </cell>
          <cell r="AT71">
            <v>164.04578529309069</v>
          </cell>
          <cell r="AU71">
            <v>174.76544863067028</v>
          </cell>
        </row>
        <row r="72">
          <cell r="A72">
            <v>1570</v>
          </cell>
          <cell r="B72" t="str">
            <v>Total Deposits</v>
          </cell>
          <cell r="C72">
            <v>1054.7388897269293</v>
          </cell>
          <cell r="D72">
            <v>252.45727371856182</v>
          </cell>
          <cell r="E72">
            <v>262.37913950661562</v>
          </cell>
          <cell r="F72">
            <v>274.45644925136872</v>
          </cell>
          <cell r="G72">
            <v>265.446027250383</v>
          </cell>
          <cell r="H72">
            <v>929.3792372312555</v>
          </cell>
          <cell r="I72">
            <v>255.59425199014842</v>
          </cell>
          <cell r="J72">
            <v>240.58652825563712</v>
          </cell>
          <cell r="K72">
            <v>213.24414133505462</v>
          </cell>
          <cell r="L72">
            <v>219.9543156504154</v>
          </cell>
          <cell r="M72">
            <v>204.41302928531724</v>
          </cell>
          <cell r="N72">
            <v>196.366694776814</v>
          </cell>
          <cell r="O72">
            <v>786.08154401324668</v>
          </cell>
          <cell r="P72">
            <v>192.36111500513141</v>
          </cell>
          <cell r="Q72">
            <v>196.74746899866022</v>
          </cell>
          <cell r="R72">
            <v>199.65935640979313</v>
          </cell>
          <cell r="S72">
            <v>197.31360359966192</v>
          </cell>
          <cell r="T72">
            <v>200.56121395661842</v>
          </cell>
          <cell r="U72">
            <v>803.23266222892153</v>
          </cell>
          <cell r="V72">
            <v>199.98317814247642</v>
          </cell>
          <cell r="W72">
            <v>202.46976002431381</v>
          </cell>
          <cell r="X72">
            <v>198.47464987125767</v>
          </cell>
          <cell r="Y72">
            <v>225.56471575258419</v>
          </cell>
          <cell r="Z72">
            <v>249.95518903431872</v>
          </cell>
          <cell r="AA72">
            <v>295.09088091589729</v>
          </cell>
          <cell r="AB72">
            <v>969.0854355740579</v>
          </cell>
          <cell r="AJ72">
            <v>64.256601802433707</v>
          </cell>
          <cell r="AK72">
            <v>64.256601802433707</v>
          </cell>
          <cell r="AL72">
            <v>66.353469493242514</v>
          </cell>
          <cell r="AM72">
            <v>130.60689791619581</v>
          </cell>
          <cell r="AN72">
            <v>65.770721363168036</v>
          </cell>
          <cell r="AO72">
            <v>196.366694776814</v>
          </cell>
          <cell r="AQ72">
            <v>942.99663736537082</v>
          </cell>
          <cell r="AR72">
            <v>220.98819761782809</v>
          </cell>
          <cell r="AS72">
            <v>223.27156702157703</v>
          </cell>
          <cell r="AT72">
            <v>241.92420201044484</v>
          </cell>
          <cell r="AU72">
            <v>256.81267071552088</v>
          </cell>
        </row>
        <row r="73">
          <cell r="A73">
            <v>1575</v>
          </cell>
          <cell r="B73" t="str">
            <v xml:space="preserve"> Effect on interest rate sensitive items</v>
          </cell>
          <cell r="C73">
            <v>-21.922224929486781</v>
          </cell>
          <cell r="D73">
            <v>-4.9504980616019258</v>
          </cell>
          <cell r="E73">
            <v>-5.1248670671486334</v>
          </cell>
          <cell r="F73">
            <v>-5.9542861046169673</v>
          </cell>
          <cell r="G73">
            <v>-5.892573696119257</v>
          </cell>
          <cell r="H73">
            <v>-5.025212020672372</v>
          </cell>
          <cell r="I73">
            <v>-4.4163685716090146</v>
          </cell>
          <cell r="J73">
            <v>-1.4749194088366648</v>
          </cell>
          <cell r="K73">
            <v>-0.25804682728123929</v>
          </cell>
          <cell r="L73">
            <v>1.1241227870545445</v>
          </cell>
          <cell r="M73">
            <v>-1.5542821641509921</v>
          </cell>
          <cell r="N73">
            <v>-1.0376091614110399</v>
          </cell>
          <cell r="O73">
            <v>-1.5542821641509921</v>
          </cell>
          <cell r="P73">
            <v>0</v>
          </cell>
          <cell r="Q73">
            <v>0</v>
          </cell>
          <cell r="R73">
            <v>0</v>
          </cell>
          <cell r="S73">
            <v>0</v>
          </cell>
          <cell r="T73">
            <v>0</v>
          </cell>
          <cell r="U73">
            <v>-2.5956638925941471</v>
          </cell>
          <cell r="V73">
            <v>-3.7725670321147736E-3</v>
          </cell>
          <cell r="W73">
            <v>0</v>
          </cell>
          <cell r="X73">
            <v>0</v>
          </cell>
          <cell r="Y73">
            <v>0.65096528546307963</v>
          </cell>
          <cell r="Z73">
            <v>0.65811875013849885</v>
          </cell>
          <cell r="AA73">
            <v>1.3162375002769966</v>
          </cell>
          <cell r="AB73">
            <v>2.6253215358785753</v>
          </cell>
          <cell r="AJ73">
            <v>-0.45168782158191867</v>
          </cell>
          <cell r="AK73">
            <v>-0.45168782158191867</v>
          </cell>
          <cell r="AL73">
            <v>-0.57718011838269989</v>
          </cell>
          <cell r="AM73">
            <v>-1.028867939964619</v>
          </cell>
          <cell r="AN73">
            <v>-8.74122144642131E-3</v>
          </cell>
          <cell r="AO73">
            <v>-1.0376091614110399</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57.944638651098757</v>
          </cell>
          <cell r="I74">
            <v>0</v>
          </cell>
          <cell r="J74">
            <v>3.9248305232992209</v>
          </cell>
          <cell r="K74">
            <v>25.360151225044159</v>
          </cell>
          <cell r="L74">
            <v>28.659656902755376</v>
          </cell>
          <cell r="M74">
            <v>29.407707145427249</v>
          </cell>
          <cell r="N74">
            <v>10.888895580125682</v>
          </cell>
          <cell r="O74">
            <v>80.35032840482593</v>
          </cell>
          <cell r="P74">
            <v>9.4560770258330749</v>
          </cell>
          <cell r="Q74">
            <v>17.046081020892377</v>
          </cell>
          <cell r="R74">
            <v>24.440463212673237</v>
          </cell>
          <cell r="S74">
            <v>26.427575342465929</v>
          </cell>
          <cell r="T74">
            <v>29.150416438356366</v>
          </cell>
          <cell r="U74">
            <v>95.149129797501914</v>
          </cell>
          <cell r="V74">
            <v>22.060420878870666</v>
          </cell>
          <cell r="W74">
            <v>32.792106193078318</v>
          </cell>
          <cell r="X74">
            <v>42.477421339546353</v>
          </cell>
          <cell r="Y74">
            <v>29.504152703233764</v>
          </cell>
          <cell r="Z74">
            <v>20.038019602889413</v>
          </cell>
          <cell r="AA74">
            <v>-3.6319238182332558</v>
          </cell>
          <cell r="AB74">
            <v>88.387669827436284</v>
          </cell>
          <cell r="AJ74">
            <v>2.322565934456378</v>
          </cell>
          <cell r="AK74">
            <v>2.322565934456378</v>
          </cell>
          <cell r="AL74">
            <v>3.2059153902399915</v>
          </cell>
          <cell r="AM74">
            <v>5.5284813246963695</v>
          </cell>
          <cell r="AN74">
            <v>5.3604142554293128</v>
          </cell>
          <cell r="AO74">
            <v>10.888895580125682</v>
          </cell>
          <cell r="AQ74">
            <v>26.190759256187995</v>
          </cell>
          <cell r="AR74">
            <v>26.190759256187995</v>
          </cell>
          <cell r="AS74">
            <v>0</v>
          </cell>
          <cell r="AT74">
            <v>0</v>
          </cell>
          <cell r="AU74">
            <v>0</v>
          </cell>
        </row>
        <row r="75">
          <cell r="A75">
            <v>1580</v>
          </cell>
          <cell r="B75" t="str">
            <v>Other items</v>
          </cell>
          <cell r="C75">
            <v>591.83390036608648</v>
          </cell>
          <cell r="D75">
            <v>142.56070008124732</v>
          </cell>
          <cell r="E75">
            <v>144.34772050846595</v>
          </cell>
          <cell r="F75">
            <v>144.26708974834224</v>
          </cell>
          <cell r="G75">
            <v>160.65839002803102</v>
          </cell>
          <cell r="H75">
            <v>425.47082056326087</v>
          </cell>
          <cell r="I75">
            <v>101.44338320618948</v>
          </cell>
          <cell r="J75">
            <v>111.5058835994959</v>
          </cell>
          <cell r="K75">
            <v>100.20985501386815</v>
          </cell>
          <cell r="L75">
            <v>112.31169874370731</v>
          </cell>
          <cell r="M75">
            <v>100.63702541509002</v>
          </cell>
          <cell r="N75">
            <v>111.74500942622912</v>
          </cell>
          <cell r="O75">
            <v>419.09834314865407</v>
          </cell>
          <cell r="P75">
            <v>98.705729722379985</v>
          </cell>
          <cell r="Q75">
            <v>104.87462493574108</v>
          </cell>
          <cell r="R75">
            <v>114.88096307544298</v>
          </cell>
          <cell r="S75">
            <v>104.81068646010216</v>
          </cell>
          <cell r="T75">
            <v>103.6425154796008</v>
          </cell>
          <cell r="U75">
            <v>434.77918768473307</v>
          </cell>
          <cell r="V75">
            <v>105.89207287958499</v>
          </cell>
          <cell r="W75">
            <v>116.50507996382902</v>
          </cell>
          <cell r="X75">
            <v>107.38452044978477</v>
          </cell>
          <cell r="Y75">
            <v>104.66139363059722</v>
          </cell>
          <cell r="Z75">
            <v>112.89652938419536</v>
          </cell>
          <cell r="AA75">
            <v>124.44212026736801</v>
          </cell>
          <cell r="AB75">
            <v>449.38456373194532</v>
          </cell>
          <cell r="AJ75">
            <v>38.134409129374909</v>
          </cell>
          <cell r="AK75">
            <v>38.134409129374909</v>
          </cell>
          <cell r="AL75">
            <v>35.780279942092591</v>
          </cell>
          <cell r="AM75">
            <v>73.914689071467492</v>
          </cell>
          <cell r="AN75">
            <v>37.830320354761604</v>
          </cell>
          <cell r="AO75">
            <v>111.74500942622912</v>
          </cell>
          <cell r="AQ75">
            <v>437.96067191200075</v>
          </cell>
          <cell r="AR75">
            <v>97.527641491850986</v>
          </cell>
          <cell r="AS75">
            <v>126.16989054717398</v>
          </cell>
          <cell r="AT75">
            <v>104.8235703953401</v>
          </cell>
          <cell r="AU75">
            <v>109.43956947763564</v>
          </cell>
        </row>
        <row r="76">
          <cell r="A76">
            <v>1590</v>
          </cell>
          <cell r="B76" t="str">
            <v xml:space="preserve">Total </v>
          </cell>
          <cell r="C76">
            <v>3098.0145633945826</v>
          </cell>
          <cell r="D76">
            <v>752.86987018282002</v>
          </cell>
          <cell r="E76">
            <v>769.96908159463248</v>
          </cell>
          <cell r="F76">
            <v>778.02396320524133</v>
          </cell>
          <cell r="G76">
            <v>797.1516484118888</v>
          </cell>
          <cell r="H76">
            <v>2999.8070011925556</v>
          </cell>
          <cell r="I76">
            <v>733.74546829776659</v>
          </cell>
          <cell r="J76">
            <v>747.02169089833819</v>
          </cell>
          <cell r="K76">
            <v>756.41191745160802</v>
          </cell>
          <cell r="L76">
            <v>762.62792454484259</v>
          </cell>
          <cell r="M76">
            <v>740.97997369621135</v>
          </cell>
          <cell r="N76">
            <v>726.86734126776332</v>
          </cell>
          <cell r="O76">
            <v>2998.0197467678331</v>
          </cell>
          <cell r="P76">
            <v>715.42204382316288</v>
          </cell>
          <cell r="Q76">
            <v>746.35166378188933</v>
          </cell>
          <cell r="R76">
            <v>774.39318969614976</v>
          </cell>
          <cell r="S76">
            <v>764.60066087283303</v>
          </cell>
          <cell r="T76">
            <v>781.78147715910438</v>
          </cell>
          <cell r="U76">
            <v>2990.7587056029665</v>
          </cell>
          <cell r="V76">
            <v>747.55671858166306</v>
          </cell>
          <cell r="W76">
            <v>775.35467205732857</v>
          </cell>
          <cell r="X76">
            <v>769.31944574511408</v>
          </cell>
          <cell r="Y76">
            <v>785.99105749040166</v>
          </cell>
          <cell r="Z76">
            <v>821.19422528158475</v>
          </cell>
          <cell r="AA76">
            <v>852.51268303856909</v>
          </cell>
          <cell r="AB76">
            <v>3229.0174115556692</v>
          </cell>
          <cell r="AJ76">
            <v>240.06877906157297</v>
          </cell>
          <cell r="AK76">
            <v>240.06877906157297</v>
          </cell>
          <cell r="AL76">
            <v>241.7995582584694</v>
          </cell>
          <cell r="AM76">
            <v>481.88407766855903</v>
          </cell>
          <cell r="AN76">
            <v>244.97992047540308</v>
          </cell>
          <cell r="AO76">
            <v>726.86734126776332</v>
          </cell>
          <cell r="AQ76">
            <v>3076.2591701325882</v>
          </cell>
          <cell r="AR76">
            <v>749.16180509843241</v>
          </cell>
          <cell r="AS76">
            <v>760.6478568968555</v>
          </cell>
          <cell r="AT76">
            <v>769.92074361627624</v>
          </cell>
          <cell r="AU76">
            <v>796.52876452102419</v>
          </cell>
        </row>
        <row r="77">
          <cell r="B77" t="str">
            <v>Control</v>
          </cell>
          <cell r="C77">
            <v>-17.12687038035574</v>
          </cell>
          <cell r="D77">
            <v>-2.4115717844546225</v>
          </cell>
          <cell r="E77">
            <v>-5.1229954529828774</v>
          </cell>
          <cell r="F77">
            <v>-5.3346660335026854</v>
          </cell>
          <cell r="G77">
            <v>-4.2576371094158958</v>
          </cell>
          <cell r="H77">
            <v>-2.7652252095413132</v>
          </cell>
          <cell r="I77">
            <v>0.64575529223054673</v>
          </cell>
          <cell r="J77">
            <v>-1.8446657971469449</v>
          </cell>
          <cell r="K77">
            <v>-1.310507543115591</v>
          </cell>
          <cell r="L77">
            <v>-0.25580716150955141</v>
          </cell>
          <cell r="M77">
            <v>-2.5901695249785917E-2</v>
          </cell>
          <cell r="N77">
            <v>2.0040205323311966E-2</v>
          </cell>
          <cell r="O77">
            <v>20.837995582496205</v>
          </cell>
          <cell r="P77">
            <v>-8.9784926728952996E-3</v>
          </cell>
          <cell r="Q77">
            <v>0</v>
          </cell>
          <cell r="R77">
            <v>0</v>
          </cell>
          <cell r="S77">
            <v>0</v>
          </cell>
          <cell r="T77">
            <v>0</v>
          </cell>
          <cell r="U77">
            <v>-5.8614899262465769E-3</v>
          </cell>
          <cell r="V77">
            <v>0</v>
          </cell>
          <cell r="W77">
            <v>0</v>
          </cell>
          <cell r="X77">
            <v>0</v>
          </cell>
          <cell r="Y77">
            <v>0</v>
          </cell>
          <cell r="Z77">
            <v>0</v>
          </cell>
          <cell r="AA77">
            <v>0</v>
          </cell>
          <cell r="AB77">
            <v>0</v>
          </cell>
          <cell r="AJ77">
            <v>1.2805037704879396E-3</v>
          </cell>
          <cell r="AK77">
            <v>1.2805037704879396E-3</v>
          </cell>
          <cell r="AL77">
            <v>-2.7445310928726485E-3</v>
          </cell>
          <cell r="AM77">
            <v>1.4276321194245156E-2</v>
          </cell>
          <cell r="AN77">
            <v>2.4207603279080558E-3</v>
          </cell>
          <cell r="AO77">
            <v>2.0040205323311966E-2</v>
          </cell>
          <cell r="AQ77">
            <v>1.3415046851150692E-10</v>
          </cell>
          <cell r="AR77">
            <v>0</v>
          </cell>
          <cell r="AS77">
            <v>1.3437784218695015E-10</v>
          </cell>
          <cell r="AT77">
            <v>0</v>
          </cell>
          <cell r="AU77">
            <v>0</v>
          </cell>
        </row>
        <row r="79">
          <cell r="A79">
            <v>1593</v>
          </cell>
          <cell r="B79" t="str">
            <v>Internal interest rate (average period)</v>
          </cell>
          <cell r="C79">
            <v>0</v>
          </cell>
          <cell r="H79">
            <v>0</v>
          </cell>
          <cell r="N79">
            <v>0</v>
          </cell>
          <cell r="O79">
            <v>0</v>
          </cell>
          <cell r="U79">
            <v>0</v>
          </cell>
          <cell r="AB79">
            <v>0</v>
          </cell>
          <cell r="AK79">
            <v>0</v>
          </cell>
          <cell r="AM79">
            <v>0</v>
          </cell>
          <cell r="AO79">
            <v>0</v>
          </cell>
          <cell r="AQ79">
            <v>0</v>
          </cell>
        </row>
        <row r="80">
          <cell r="A80">
            <v>1596</v>
          </cell>
          <cell r="B80" t="str">
            <v>Internal interest rate (end of period)</v>
          </cell>
        </row>
        <row r="82">
          <cell r="B82" t="str">
            <v>Net commission, trading &amp; other income</v>
          </cell>
        </row>
        <row r="83">
          <cell r="A83">
            <v>1600</v>
          </cell>
          <cell r="B83" t="str">
            <v>Brokerage</v>
          </cell>
          <cell r="C83">
            <v>54.467625115878676</v>
          </cell>
          <cell r="D83">
            <v>12.225724328758034</v>
          </cell>
          <cell r="E83">
            <v>15.875260965726229</v>
          </cell>
          <cell r="F83">
            <v>10.360189588881603</v>
          </cell>
          <cell r="G83">
            <v>16.006450232512812</v>
          </cell>
          <cell r="H83">
            <v>53.933493777910613</v>
          </cell>
          <cell r="I83">
            <v>12.211451538890941</v>
          </cell>
          <cell r="J83">
            <v>13.101172104505361</v>
          </cell>
          <cell r="K83">
            <v>14.710887243108342</v>
          </cell>
          <cell r="L83">
            <v>13.909982891405974</v>
          </cell>
          <cell r="M83">
            <v>19.461794058312051</v>
          </cell>
          <cell r="N83">
            <v>15.570597322596106</v>
          </cell>
          <cell r="O83">
            <v>75.634100218169664</v>
          </cell>
          <cell r="P83">
            <v>18.845436373133289</v>
          </cell>
          <cell r="Q83">
            <v>19.308873873133287</v>
          </cell>
          <cell r="R83">
            <v>18.017995913591033</v>
          </cell>
          <cell r="S83">
            <v>17.841376232004258</v>
          </cell>
          <cell r="T83">
            <v>19.32949148966555</v>
          </cell>
          <cell r="U83">
            <v>64.38570803996646</v>
          </cell>
          <cell r="V83">
            <v>14.486901778574023</v>
          </cell>
          <cell r="W83">
            <v>14.866414880484282</v>
          </cell>
          <cell r="X83">
            <v>17.479324987808006</v>
          </cell>
          <cell r="Y83">
            <v>16.799151410585335</v>
          </cell>
          <cell r="Z83">
            <v>17.149313939883307</v>
          </cell>
          <cell r="AA83">
            <v>17.08267364848286</v>
          </cell>
          <cell r="AB83">
            <v>68.510463986759504</v>
          </cell>
          <cell r="AJ83">
            <v>5.2822273382567735</v>
          </cell>
          <cell r="AK83">
            <v>5.2822273382567735</v>
          </cell>
          <cell r="AL83">
            <v>5.2099824521917881</v>
          </cell>
          <cell r="AM83">
            <v>10.492209790448563</v>
          </cell>
          <cell r="AN83">
            <v>5.0783875321475431</v>
          </cell>
          <cell r="AO83">
            <v>15.570597322596106</v>
          </cell>
          <cell r="AQ83">
            <v>59.890441711941989</v>
          </cell>
          <cell r="AR83">
            <v>13.316356975491452</v>
          </cell>
          <cell r="AS83">
            <v>14.888698959029032</v>
          </cell>
          <cell r="AT83">
            <v>15.362267485594689</v>
          </cell>
          <cell r="AU83">
            <v>16.323118291826816</v>
          </cell>
        </row>
        <row r="84">
          <cell r="A84">
            <v>1610</v>
          </cell>
          <cell r="B84" t="str">
            <v>Asset management/Mutual funds</v>
          </cell>
          <cell r="C84">
            <v>260.48945074893516</v>
          </cell>
          <cell r="D84">
            <v>75.96130293511213</v>
          </cell>
          <cell r="E84">
            <v>66.527414061213051</v>
          </cell>
          <cell r="F84">
            <v>60.641322921049046</v>
          </cell>
          <cell r="G84">
            <v>57.35941083156095</v>
          </cell>
          <cell r="H84">
            <v>251.54411364454859</v>
          </cell>
          <cell r="I84">
            <v>58.321320517406576</v>
          </cell>
          <cell r="J84">
            <v>60.014023347393689</v>
          </cell>
          <cell r="K84">
            <v>63.937918385858296</v>
          </cell>
          <cell r="L84">
            <v>69.270851393890027</v>
          </cell>
          <cell r="M84">
            <v>67.842070345077843</v>
          </cell>
          <cell r="N84">
            <v>65.032794671373182</v>
          </cell>
          <cell r="O84">
            <v>283.60925936877328</v>
          </cell>
          <cell r="P84">
            <v>69.928468596105063</v>
          </cell>
          <cell r="Q84">
            <v>70.042246629196597</v>
          </cell>
          <cell r="R84">
            <v>75.796473798393748</v>
          </cell>
          <cell r="S84">
            <v>68.186012249916558</v>
          </cell>
          <cell r="T84">
            <v>69.941314075137313</v>
          </cell>
          <cell r="U84">
            <v>274.7680296602191</v>
          </cell>
          <cell r="V84">
            <v>69.443059560458124</v>
          </cell>
          <cell r="W84">
            <v>72.45010508330995</v>
          </cell>
          <cell r="X84">
            <v>71.774404785068995</v>
          </cell>
          <cell r="Y84">
            <v>70.82413958376749</v>
          </cell>
          <cell r="Z84">
            <v>75.663258792107854</v>
          </cell>
          <cell r="AA84">
            <v>79.47632215696467</v>
          </cell>
          <cell r="AB84">
            <v>297.73812531790901</v>
          </cell>
          <cell r="AJ84">
            <v>22.331138230092321</v>
          </cell>
          <cell r="AK84">
            <v>22.331138230092321</v>
          </cell>
          <cell r="AL84">
            <v>21.062831888319138</v>
          </cell>
          <cell r="AM84">
            <v>43.393970118411453</v>
          </cell>
          <cell r="AN84">
            <v>21.638824552961726</v>
          </cell>
          <cell r="AO84">
            <v>65.032794671373182</v>
          </cell>
          <cell r="AQ84">
            <v>280.78230369419282</v>
          </cell>
          <cell r="AR84">
            <v>67.111406692784385</v>
          </cell>
          <cell r="AS84">
            <v>68.732528151748298</v>
          </cell>
          <cell r="AT84">
            <v>69.873790515375859</v>
          </cell>
          <cell r="AU84">
            <v>75.064578334284278</v>
          </cell>
        </row>
        <row r="85">
          <cell r="A85">
            <v>1620</v>
          </cell>
          <cell r="B85" t="str">
            <v>Lending</v>
          </cell>
          <cell r="C85">
            <v>135.9326174363249</v>
          </cell>
          <cell r="D85">
            <v>36.13111033069022</v>
          </cell>
          <cell r="E85">
            <v>32.497850593199978</v>
          </cell>
          <cell r="F85">
            <v>34.037785070883643</v>
          </cell>
          <cell r="G85">
            <v>33.265871441551035</v>
          </cell>
          <cell r="H85">
            <v>155.10036858593139</v>
          </cell>
          <cell r="I85">
            <v>36.225802246651057</v>
          </cell>
          <cell r="J85">
            <v>39.101045703430046</v>
          </cell>
          <cell r="K85">
            <v>39.230208700516606</v>
          </cell>
          <cell r="L85">
            <v>40.543311935333705</v>
          </cell>
          <cell r="M85">
            <v>46.917779583262444</v>
          </cell>
          <cell r="N85">
            <v>44.183355415390167</v>
          </cell>
          <cell r="O85">
            <v>167.03650328978614</v>
          </cell>
          <cell r="P85">
            <v>39.825941564020546</v>
          </cell>
          <cell r="Q85">
            <v>40.436684498670928</v>
          </cell>
          <cell r="R85">
            <v>39.856097643832229</v>
          </cell>
          <cell r="S85">
            <v>44.735616615606418</v>
          </cell>
          <cell r="T85">
            <v>46.112851242219321</v>
          </cell>
          <cell r="U85">
            <v>185.18759388013274</v>
          </cell>
          <cell r="V85">
            <v>46.496729440740069</v>
          </cell>
          <cell r="W85">
            <v>47.589729440740072</v>
          </cell>
          <cell r="X85">
            <v>46.11623414646688</v>
          </cell>
          <cell r="Y85">
            <v>45.762446559450183</v>
          </cell>
          <cell r="Z85">
            <v>48.093827481490379</v>
          </cell>
          <cell r="AA85">
            <v>49.582886311758855</v>
          </cell>
          <cell r="AB85">
            <v>189.55539449916628</v>
          </cell>
          <cell r="AJ85">
            <v>15.146663098456177</v>
          </cell>
          <cell r="AK85">
            <v>15.146663098456177</v>
          </cell>
          <cell r="AL85">
            <v>13.128880434913199</v>
          </cell>
          <cell r="AM85">
            <v>28.27554353336938</v>
          </cell>
          <cell r="AN85">
            <v>15.907811882020781</v>
          </cell>
          <cell r="AO85">
            <v>44.183355415390167</v>
          </cell>
          <cell r="AQ85">
            <v>155.73120768554395</v>
          </cell>
          <cell r="AR85">
            <v>37.994296599987983</v>
          </cell>
          <cell r="AS85">
            <v>39.632941564020541</v>
          </cell>
          <cell r="AT85">
            <v>40.254656131735452</v>
          </cell>
          <cell r="AU85">
            <v>37.849313389799967</v>
          </cell>
        </row>
        <row r="86">
          <cell r="A86">
            <v>1630</v>
          </cell>
          <cell r="B86" t="str">
            <v>Deposits/Payments</v>
          </cell>
          <cell r="C86">
            <v>384.61578506668002</v>
          </cell>
          <cell r="D86">
            <v>92.910198533420754</v>
          </cell>
          <cell r="E86">
            <v>88.50895295368035</v>
          </cell>
          <cell r="F86">
            <v>100.50671488354682</v>
          </cell>
          <cell r="G86">
            <v>102.68991869603211</v>
          </cell>
          <cell r="H86">
            <v>418.9056366126058</v>
          </cell>
          <cell r="I86">
            <v>91.794528510582339</v>
          </cell>
          <cell r="J86">
            <v>104.31294003207194</v>
          </cell>
          <cell r="K86">
            <v>110.85152870665789</v>
          </cell>
          <cell r="L86">
            <v>111.94663936329363</v>
          </cell>
          <cell r="M86">
            <v>103.02780091619589</v>
          </cell>
          <cell r="N86">
            <v>114.49861614419359</v>
          </cell>
          <cell r="O86">
            <v>439.80737967402683</v>
          </cell>
          <cell r="P86">
            <v>108.51264083779557</v>
          </cell>
          <cell r="Q86">
            <v>114.21179431330955</v>
          </cell>
          <cell r="R86">
            <v>114.05514360672578</v>
          </cell>
          <cell r="S86">
            <v>106.23327433279503</v>
          </cell>
          <cell r="T86">
            <v>112.55337381975966</v>
          </cell>
          <cell r="U86">
            <v>448.44772341707107</v>
          </cell>
          <cell r="V86">
            <v>114.04183616980602</v>
          </cell>
          <cell r="W86">
            <v>116.87947018687557</v>
          </cell>
          <cell r="X86">
            <v>106.30352434024697</v>
          </cell>
          <cell r="Y86">
            <v>115.23293140435486</v>
          </cell>
          <cell r="Z86">
            <v>119.78788742786946</v>
          </cell>
          <cell r="AA86">
            <v>118.33557256213759</v>
          </cell>
          <cell r="AB86">
            <v>459.65991573460889</v>
          </cell>
          <cell r="AJ86">
            <v>35.89439752221476</v>
          </cell>
          <cell r="AK86">
            <v>35.89439752221476</v>
          </cell>
          <cell r="AL86">
            <v>38.738478864469499</v>
          </cell>
          <cell r="AM86">
            <v>74.632876386684259</v>
          </cell>
          <cell r="AN86">
            <v>39.865739757509338</v>
          </cell>
          <cell r="AO86">
            <v>114.49861614419359</v>
          </cell>
          <cell r="AQ86">
            <v>448.51843613041541</v>
          </cell>
          <cell r="AR86">
            <v>103.00557071619704</v>
          </cell>
          <cell r="AS86">
            <v>110.09416615310799</v>
          </cell>
          <cell r="AT86">
            <v>119.84224912928238</v>
          </cell>
          <cell r="AU86">
            <v>115.57645013182795</v>
          </cell>
        </row>
        <row r="87">
          <cell r="A87">
            <v>1640</v>
          </cell>
          <cell r="B87" t="str">
            <v>Insurance</v>
          </cell>
          <cell r="C87">
            <v>80.80824441277241</v>
          </cell>
          <cell r="D87">
            <v>22.672109408487557</v>
          </cell>
          <cell r="E87">
            <v>19.885246921755456</v>
          </cell>
          <cell r="F87">
            <v>16.485462704851109</v>
          </cell>
          <cell r="G87">
            <v>21.765425377678294</v>
          </cell>
          <cell r="H87">
            <v>64.435386055775737</v>
          </cell>
          <cell r="I87">
            <v>12.888115906367027</v>
          </cell>
          <cell r="J87">
            <v>14.851648584763492</v>
          </cell>
          <cell r="K87">
            <v>13.686404067028455</v>
          </cell>
          <cell r="L87">
            <v>23.00921749761677</v>
          </cell>
          <cell r="M87">
            <v>17.813037884321361</v>
          </cell>
          <cell r="N87">
            <v>25.927956529565108</v>
          </cell>
          <cell r="O87">
            <v>72.871308598884838</v>
          </cell>
          <cell r="P87">
            <v>18.020326076664723</v>
          </cell>
          <cell r="Q87">
            <v>17.869989949997759</v>
          </cell>
          <cell r="R87">
            <v>19.167954687900984</v>
          </cell>
          <cell r="S87">
            <v>16.411113874916662</v>
          </cell>
          <cell r="T87">
            <v>17.208898150858275</v>
          </cell>
          <cell r="U87">
            <v>81.516719644079799</v>
          </cell>
          <cell r="V87">
            <v>17.730775619111061</v>
          </cell>
          <cell r="W87">
            <v>20.044949611082266</v>
          </cell>
          <cell r="X87">
            <v>19.306315952609619</v>
          </cell>
          <cell r="Y87">
            <v>22.080875443115694</v>
          </cell>
          <cell r="Z87">
            <v>20.213026348245172</v>
          </cell>
          <cell r="AA87">
            <v>21.545748412929004</v>
          </cell>
          <cell r="AB87">
            <v>83.14596615689949</v>
          </cell>
          <cell r="AJ87">
            <v>8.7673903423903781</v>
          </cell>
          <cell r="AK87">
            <v>8.7673903423903781</v>
          </cell>
          <cell r="AL87">
            <v>5.8509019521532455</v>
          </cell>
          <cell r="AM87">
            <v>14.618292294543622</v>
          </cell>
          <cell r="AN87">
            <v>11.309664235021488</v>
          </cell>
          <cell r="AO87">
            <v>25.927956529565108</v>
          </cell>
          <cell r="AQ87">
            <v>67.259484502837964</v>
          </cell>
          <cell r="AR87">
            <v>14.414443832876897</v>
          </cell>
          <cell r="AS87">
            <v>16.546869588764523</v>
          </cell>
          <cell r="AT87">
            <v>16.409729981972877</v>
          </cell>
          <cell r="AU87">
            <v>19.888441099223659</v>
          </cell>
        </row>
        <row r="88">
          <cell r="A88">
            <v>1650</v>
          </cell>
          <cell r="B88" t="str">
            <v>Other commission income</v>
          </cell>
          <cell r="C88">
            <v>136.45223789646033</v>
          </cell>
          <cell r="D88">
            <v>29.099619894032095</v>
          </cell>
          <cell r="E88">
            <v>44.136941057353404</v>
          </cell>
          <cell r="F88">
            <v>33.731402021234111</v>
          </cell>
          <cell r="G88">
            <v>29.48427492384069</v>
          </cell>
          <cell r="H88">
            <v>131.63553887489246</v>
          </cell>
          <cell r="I88">
            <v>35.615538013422437</v>
          </cell>
          <cell r="J88">
            <v>30.830266149661799</v>
          </cell>
          <cell r="K88">
            <v>34.988714271353494</v>
          </cell>
          <cell r="L88">
            <v>30.20102044045473</v>
          </cell>
          <cell r="M88">
            <v>40.579283589263852</v>
          </cell>
          <cell r="N88">
            <v>38.207976780419287</v>
          </cell>
          <cell r="O88">
            <v>163.82509580732261</v>
          </cell>
          <cell r="P88">
            <v>41.530263930884317</v>
          </cell>
          <cell r="Q88">
            <v>40.83112832999241</v>
          </cell>
          <cell r="R88">
            <v>40.884419957182054</v>
          </cell>
          <cell r="S88">
            <v>43.855973886174581</v>
          </cell>
          <cell r="T88">
            <v>42.635107569465163</v>
          </cell>
          <cell r="U88">
            <v>151.08747575933012</v>
          </cell>
          <cell r="V88">
            <v>35.765410600277072</v>
          </cell>
          <cell r="W88">
            <v>36.534804789369893</v>
          </cell>
          <cell r="X88">
            <v>39.766445353189333</v>
          </cell>
          <cell r="Y88">
            <v>39.733201962333709</v>
          </cell>
          <cell r="Z88">
            <v>37.907871878856838</v>
          </cell>
          <cell r="AA88">
            <v>38.114532231215961</v>
          </cell>
          <cell r="AB88">
            <v>155.52205142559586</v>
          </cell>
          <cell r="AJ88">
            <v>11.348647113081999</v>
          </cell>
          <cell r="AK88">
            <v>11.348647113081999</v>
          </cell>
          <cell r="AL88">
            <v>10.592682231676939</v>
          </cell>
          <cell r="AM88">
            <v>21.941329344758941</v>
          </cell>
          <cell r="AN88">
            <v>16.266647435660353</v>
          </cell>
          <cell r="AO88">
            <v>38.207976780419287</v>
          </cell>
          <cell r="AQ88">
            <v>123.14704642960633</v>
          </cell>
          <cell r="AR88">
            <v>29.96455940270603</v>
          </cell>
          <cell r="AS88">
            <v>32.03750662365939</v>
          </cell>
          <cell r="AT88">
            <v>31.22284073453077</v>
          </cell>
          <cell r="AU88">
            <v>29.922139668710141</v>
          </cell>
        </row>
        <row r="89">
          <cell r="A89">
            <v>1655</v>
          </cell>
          <cell r="B89" t="str">
            <v>Total commission income</v>
          </cell>
          <cell r="C89">
            <v>1052.7659606770515</v>
          </cell>
          <cell r="D89">
            <v>269.0000654305008</v>
          </cell>
          <cell r="E89">
            <v>267.4316665529285</v>
          </cell>
          <cell r="F89">
            <v>255.76287719044635</v>
          </cell>
          <cell r="G89">
            <v>260.57135150317589</v>
          </cell>
          <cell r="H89">
            <v>1075.5545375516647</v>
          </cell>
          <cell r="I89">
            <v>247.05675673332041</v>
          </cell>
          <cell r="J89">
            <v>262.21109592182631</v>
          </cell>
          <cell r="K89">
            <v>277.40566137452311</v>
          </cell>
          <cell r="L89">
            <v>288.88102352199485</v>
          </cell>
          <cell r="M89">
            <v>295.64176637643345</v>
          </cell>
          <cell r="N89">
            <v>303.42129686353741</v>
          </cell>
          <cell r="O89">
            <v>1204.4052477719433</v>
          </cell>
          <cell r="P89">
            <v>296.66307737860353</v>
          </cell>
          <cell r="Q89">
            <v>302.7007175943005</v>
          </cell>
          <cell r="R89">
            <v>307.77808560762583</v>
          </cell>
          <cell r="S89">
            <v>297.26336719141352</v>
          </cell>
          <cell r="T89">
            <v>307.78103634710527</v>
          </cell>
          <cell r="U89">
            <v>907.07643672621816</v>
          </cell>
          <cell r="V89">
            <v>297.96471316896634</v>
          </cell>
          <cell r="W89">
            <v>308.36547399186202</v>
          </cell>
          <cell r="X89">
            <v>300.7462495653898</v>
          </cell>
          <cell r="Y89">
            <v>310.43274636360729</v>
          </cell>
          <cell r="Z89">
            <v>318.81518586845306</v>
          </cell>
          <cell r="AA89">
            <v>324.13773532348893</v>
          </cell>
          <cell r="AB89">
            <v>1254.1319171209391</v>
          </cell>
          <cell r="AJ89">
            <v>98.770463644492395</v>
          </cell>
          <cell r="AK89">
            <v>98.770463644492395</v>
          </cell>
          <cell r="AL89">
            <v>94.583757823723801</v>
          </cell>
          <cell r="AM89">
            <v>193.3542214682162</v>
          </cell>
          <cell r="AN89">
            <v>110.06707539532121</v>
          </cell>
          <cell r="AO89">
            <v>303.42129686353741</v>
          </cell>
          <cell r="AQ89">
            <v>1135.3289201545383</v>
          </cell>
          <cell r="AR89">
            <v>265.8066342200438</v>
          </cell>
          <cell r="AS89">
            <v>281.93271104032976</v>
          </cell>
          <cell r="AT89">
            <v>292.96553397849203</v>
          </cell>
          <cell r="AU89">
            <v>294.62404091567282</v>
          </cell>
        </row>
        <row r="90">
          <cell r="A90">
            <v>1660</v>
          </cell>
          <cell r="B90" t="str">
            <v>Trading income</v>
          </cell>
          <cell r="C90">
            <v>0</v>
          </cell>
          <cell r="D90">
            <v>6.4290502793296094</v>
          </cell>
          <cell r="E90">
            <v>8.2659217877094981</v>
          </cell>
          <cell r="F90">
            <v>11.909497206703913</v>
          </cell>
          <cell r="G90">
            <v>14.087150837988828</v>
          </cell>
          <cell r="H90">
            <v>96.788784997000306</v>
          </cell>
          <cell r="I90">
            <v>22.6635551246044</v>
          </cell>
          <cell r="J90">
            <v>20.396068968117902</v>
          </cell>
          <cell r="K90">
            <v>25.424515632206841</v>
          </cell>
          <cell r="L90">
            <v>28.30464527207117</v>
          </cell>
          <cell r="M90">
            <v>44.275426555188645</v>
          </cell>
          <cell r="N90">
            <v>51.579926526238637</v>
          </cell>
          <cell r="O90">
            <v>188.83938858841429</v>
          </cell>
          <cell r="P90">
            <v>48.312440579961859</v>
          </cell>
          <cell r="Q90">
            <v>46.317967174968302</v>
          </cell>
          <cell r="R90">
            <v>49.93355427829546</v>
          </cell>
          <cell r="S90">
            <v>47.382475312796466</v>
          </cell>
          <cell r="T90">
            <v>48.661095948528001</v>
          </cell>
          <cell r="U90">
            <v>188.96063921257888</v>
          </cell>
          <cell r="V90">
            <v>44.130148844659992</v>
          </cell>
          <cell r="W90">
            <v>48.975137286491581</v>
          </cell>
          <cell r="X90">
            <v>47.60398079100375</v>
          </cell>
          <cell r="Y90">
            <v>51.099733507640487</v>
          </cell>
          <cell r="Z90">
            <v>48.141827184236185</v>
          </cell>
          <cell r="AA90">
            <v>52.275632410563233</v>
          </cell>
          <cell r="AB90">
            <v>199.12117389344365</v>
          </cell>
          <cell r="AJ90">
            <v>18.157597468541955</v>
          </cell>
          <cell r="AK90">
            <v>18.157597468541955</v>
          </cell>
          <cell r="AL90">
            <v>14.940108709338118</v>
          </cell>
          <cell r="AM90">
            <v>33.09770617788007</v>
          </cell>
          <cell r="AN90">
            <v>18.482220348358563</v>
          </cell>
          <cell r="AO90">
            <v>51.579926526238637</v>
          </cell>
          <cell r="AQ90">
            <v>48.603351955307268</v>
          </cell>
          <cell r="AR90">
            <v>12.067039106145252</v>
          </cell>
          <cell r="AS90">
            <v>12.513966480446928</v>
          </cell>
          <cell r="AT90">
            <v>11.173184357541901</v>
          </cell>
          <cell r="AU90">
            <v>12.849162011173185</v>
          </cell>
        </row>
        <row r="91">
          <cell r="A91">
            <v>1670</v>
          </cell>
          <cell r="B91" t="str">
            <v>Other income</v>
          </cell>
          <cell r="C91">
            <v>216.69447440738364</v>
          </cell>
          <cell r="D91">
            <v>37.318942979590616</v>
          </cell>
          <cell r="E91">
            <v>52.417425057175052</v>
          </cell>
          <cell r="F91">
            <v>54.50564396934417</v>
          </cell>
          <cell r="G91">
            <v>72.452462401273806</v>
          </cell>
          <cell r="H91">
            <v>204.07083681831753</v>
          </cell>
          <cell r="I91">
            <v>40.798322766585102</v>
          </cell>
          <cell r="J91">
            <v>77.626278942380637</v>
          </cell>
          <cell r="K91">
            <v>43.216626557805185</v>
          </cell>
          <cell r="L91">
            <v>42.4296085515466</v>
          </cell>
          <cell r="M91">
            <v>15.812824670192917</v>
          </cell>
          <cell r="N91">
            <v>25.215830138721699</v>
          </cell>
          <cell r="O91">
            <v>76.212023467679799</v>
          </cell>
          <cell r="P91">
            <v>20.757339845172872</v>
          </cell>
          <cell r="Q91">
            <v>19.05600133129564</v>
          </cell>
          <cell r="R91">
            <v>20.585857621018381</v>
          </cell>
          <cell r="S91">
            <v>20.383401823989523</v>
          </cell>
          <cell r="T91">
            <v>21.29557104916907</v>
          </cell>
          <cell r="U91">
            <v>89.207419952908765</v>
          </cell>
          <cell r="V91">
            <v>28.160878756397352</v>
          </cell>
          <cell r="W91">
            <v>20.017886387596814</v>
          </cell>
          <cell r="X91">
            <v>25.291556659825741</v>
          </cell>
          <cell r="Y91">
            <v>22.475336753699278</v>
          </cell>
          <cell r="Z91">
            <v>19.263839096545137</v>
          </cell>
          <cell r="AA91">
            <v>15.302223451083254</v>
          </cell>
          <cell r="AB91">
            <v>82.332955961153402</v>
          </cell>
          <cell r="AJ91">
            <v>9.5370993851440797</v>
          </cell>
          <cell r="AK91">
            <v>9.5370993851440797</v>
          </cell>
          <cell r="AL91">
            <v>8.4851084881525729</v>
          </cell>
          <cell r="AM91">
            <v>18.022207873296651</v>
          </cell>
          <cell r="AN91">
            <v>7.1936222654250503</v>
          </cell>
          <cell r="AO91">
            <v>25.215830138721699</v>
          </cell>
          <cell r="AQ91">
            <v>184.00431393427874</v>
          </cell>
          <cell r="AR91">
            <v>44.272543036176629</v>
          </cell>
          <cell r="AS91">
            <v>46.108899246458364</v>
          </cell>
          <cell r="AT91">
            <v>45.142280859167414</v>
          </cell>
          <cell r="AU91">
            <v>48.480590792476335</v>
          </cell>
        </row>
        <row r="92">
          <cell r="A92">
            <v>1680</v>
          </cell>
          <cell r="B92" t="str">
            <v xml:space="preserve">Total </v>
          </cell>
          <cell r="C92">
            <v>1269.4604350844352</v>
          </cell>
          <cell r="D92">
            <v>312.74805868942099</v>
          </cell>
          <cell r="E92">
            <v>328.11501339781307</v>
          </cell>
          <cell r="F92">
            <v>322.17801836649443</v>
          </cell>
          <cell r="G92">
            <v>347.11096474243851</v>
          </cell>
          <cell r="H92">
            <v>1376.4141593669824</v>
          </cell>
          <cell r="I92">
            <v>310.5186346245099</v>
          </cell>
          <cell r="J92">
            <v>360.23344383232484</v>
          </cell>
          <cell r="K92">
            <v>346.04680356453514</v>
          </cell>
          <cell r="L92">
            <v>359.61527734561264</v>
          </cell>
          <cell r="M92">
            <v>355.73001760181501</v>
          </cell>
          <cell r="N92">
            <v>380.21705352849773</v>
          </cell>
          <cell r="O92">
            <v>1469.4566598280373</v>
          </cell>
          <cell r="P92">
            <v>365.73285780373823</v>
          </cell>
          <cell r="Q92">
            <v>368.07468610056446</v>
          </cell>
          <cell r="R92">
            <v>378.29749750693964</v>
          </cell>
          <cell r="S92">
            <v>365.02924432819952</v>
          </cell>
          <cell r="T92">
            <v>377.7377033448023</v>
          </cell>
          <cell r="U92">
            <v>1185.2444958917058</v>
          </cell>
          <cell r="V92">
            <v>370.25574077002364</v>
          </cell>
          <cell r="W92">
            <v>377.35849766595044</v>
          </cell>
          <cell r="X92">
            <v>373.64178701621933</v>
          </cell>
          <cell r="Y92">
            <v>384.00781662494705</v>
          </cell>
          <cell r="Z92">
            <v>386.22085214923442</v>
          </cell>
          <cell r="AA92">
            <v>391.71559118513539</v>
          </cell>
          <cell r="AB92">
            <v>1535.5860469755362</v>
          </cell>
          <cell r="AJ92">
            <v>126.46516049817842</v>
          </cell>
          <cell r="AK92">
            <v>126.46516049817842</v>
          </cell>
          <cell r="AL92">
            <v>118.0089750212145</v>
          </cell>
          <cell r="AM92">
            <v>244.47413551939292</v>
          </cell>
          <cell r="AN92">
            <v>135.74291800910484</v>
          </cell>
          <cell r="AO92">
            <v>380.21705352849773</v>
          </cell>
          <cell r="AQ92">
            <v>1367.9365860441244</v>
          </cell>
          <cell r="AR92">
            <v>322.14621636236569</v>
          </cell>
          <cell r="AS92">
            <v>340.55557676723504</v>
          </cell>
          <cell r="AT92">
            <v>349.28099919520139</v>
          </cell>
          <cell r="AU92">
            <v>355.95379371932233</v>
          </cell>
        </row>
        <row r="93">
          <cell r="A93">
            <v>1690</v>
          </cell>
          <cell r="B93" t="str">
            <v>Control</v>
          </cell>
          <cell r="C93">
            <v>-73.237189750238031</v>
          </cell>
          <cell r="D93">
            <v>-1.8161689998862585E-2</v>
          </cell>
          <cell r="E93">
            <v>-28.947569875672286</v>
          </cell>
          <cell r="F93">
            <v>-3.1930240821664597</v>
          </cell>
          <cell r="G93">
            <v>-0.38681399066871336</v>
          </cell>
          <cell r="H93">
            <v>-9.3803549938620563</v>
          </cell>
          <cell r="I93">
            <v>-1.9546570292152978</v>
          </cell>
          <cell r="J93">
            <v>-2.7857976240691187</v>
          </cell>
          <cell r="K93">
            <v>-1.7232413289893316</v>
          </cell>
          <cell r="L93">
            <v>-2.9166590115881945</v>
          </cell>
          <cell r="M93">
            <v>-0.20142963363252875</v>
          </cell>
          <cell r="N93">
            <v>-1.8802727375373252E-3</v>
          </cell>
          <cell r="O93">
            <v>1.3440860215041539E-4</v>
          </cell>
          <cell r="P93">
            <v>0</v>
          </cell>
          <cell r="Q93">
            <v>0</v>
          </cell>
          <cell r="R93">
            <v>0</v>
          </cell>
          <cell r="S93">
            <v>0</v>
          </cell>
          <cell r="T93">
            <v>0</v>
          </cell>
          <cell r="U93">
            <v>-298.52101991831682</v>
          </cell>
          <cell r="V93">
            <v>-3.1338037643990901E-4</v>
          </cell>
          <cell r="W93">
            <v>-5.829569892625841E-4</v>
          </cell>
          <cell r="X93">
            <v>0</v>
          </cell>
          <cell r="Y93">
            <v>0</v>
          </cell>
          <cell r="Z93">
            <v>0</v>
          </cell>
          <cell r="AA93">
            <v>0</v>
          </cell>
          <cell r="AB93">
            <v>0</v>
          </cell>
          <cell r="AJ93">
            <v>5.4338195530618805E-3</v>
          </cell>
          <cell r="AK93">
            <v>5.4338195530618805E-3</v>
          </cell>
          <cell r="AL93">
            <v>-9.1245783239770617E-3</v>
          </cell>
          <cell r="AM93">
            <v>-3.6907587709436029E-3</v>
          </cell>
          <cell r="AN93">
            <v>1.8104860334915429E-3</v>
          </cell>
          <cell r="AO93">
            <v>-1.8802727375373252E-3</v>
          </cell>
          <cell r="AQ93" t="e">
            <v>#REF!</v>
          </cell>
          <cell r="AR93">
            <v>1.3440860215041539E-4</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93.233531442193552</v>
          </cell>
          <cell r="D98">
            <v>-21.142293377389688</v>
          </cell>
          <cell r="E98">
            <v>-27.774456876183788</v>
          </cell>
          <cell r="F98">
            <v>-18.035745257573915</v>
          </cell>
          <cell r="G98">
            <v>-26.281035931046141</v>
          </cell>
          <cell r="H98">
            <v>-73.333417634608054</v>
          </cell>
          <cell r="I98">
            <v>-17.993531133302618</v>
          </cell>
          <cell r="J98">
            <v>-20.955062165635031</v>
          </cell>
          <cell r="K98">
            <v>-14.53833760860498</v>
          </cell>
          <cell r="L98">
            <v>-19.846486727065425</v>
          </cell>
          <cell r="M98">
            <v>-16.304491967818571</v>
          </cell>
          <cell r="N98">
            <v>-23.666392794205169</v>
          </cell>
          <cell r="O98">
            <v>-78.439249823127341</v>
          </cell>
          <cell r="P98">
            <v>-20.741567257710599</v>
          </cell>
          <cell r="Q98">
            <v>-18.392425703676839</v>
          </cell>
          <cell r="R98">
            <v>-23.000764893921328</v>
          </cell>
          <cell r="S98">
            <v>-17.97001178149867</v>
          </cell>
          <cell r="T98">
            <v>-20.8555672577106</v>
          </cell>
          <cell r="U98">
            <v>-83.454367735059435</v>
          </cell>
          <cell r="V98">
            <v>-19.690882902080535</v>
          </cell>
          <cell r="W98">
            <v>-23.792600070955171</v>
          </cell>
          <cell r="X98">
            <v>-22.078525637315046</v>
          </cell>
          <cell r="Y98">
            <v>-21.971993571554279</v>
          </cell>
          <cell r="Z98">
            <v>-19.439316701655212</v>
          </cell>
          <cell r="AA98">
            <v>-20.439277174628067</v>
          </cell>
          <cell r="AB98">
            <v>-83.929113085152593</v>
          </cell>
          <cell r="AJ98">
            <v>-8.0473661830351215</v>
          </cell>
          <cell r="AK98">
            <v>-8.0473661830351215</v>
          </cell>
          <cell r="AL98">
            <v>-6.9582878953777545</v>
          </cell>
          <cell r="AM98">
            <v>-15.005654078412876</v>
          </cell>
          <cell r="AN98">
            <v>-8.6607387157922933</v>
          </cell>
          <cell r="AO98">
            <v>-23.666392794205169</v>
          </cell>
          <cell r="AQ98">
            <v>-79.733954773275755</v>
          </cell>
          <cell r="AR98">
            <v>-19.923177507893254</v>
          </cell>
          <cell r="AS98">
            <v>-20.112081810920827</v>
          </cell>
          <cell r="AT98">
            <v>-18.788244947751057</v>
          </cell>
          <cell r="AU98">
            <v>-20.910450506710628</v>
          </cell>
        </row>
        <row r="99">
          <cell r="A99">
            <v>1723</v>
          </cell>
          <cell r="B99" t="str">
            <v>Travelling expenses</v>
          </cell>
          <cell r="C99">
            <v>-18.413446434365376</v>
          </cell>
          <cell r="D99">
            <v>-4.2081060070797092</v>
          </cell>
          <cell r="E99">
            <v>-5.1060851526208806</v>
          </cell>
          <cell r="F99">
            <v>-3.0003111646790761</v>
          </cell>
          <cell r="G99">
            <v>-6.0989441099857071</v>
          </cell>
          <cell r="H99">
            <v>-14.86961315213415</v>
          </cell>
          <cell r="I99">
            <v>-3.9613414423242581</v>
          </cell>
          <cell r="J99">
            <v>-4.4504090843158481</v>
          </cell>
          <cell r="K99">
            <v>-2.6407129803629581</v>
          </cell>
          <cell r="L99">
            <v>-3.8171496451310838</v>
          </cell>
          <cell r="M99">
            <v>-3.2099348548829933</v>
          </cell>
          <cell r="N99">
            <v>-3.8843721308506187</v>
          </cell>
          <cell r="O99">
            <v>-15.298817059321429</v>
          </cell>
          <cell r="P99">
            <v>-4.2778583004402533</v>
          </cell>
          <cell r="Q99">
            <v>-3.6036305229127699</v>
          </cell>
          <cell r="R99">
            <v>-4.2073933810854136</v>
          </cell>
          <cell r="S99">
            <v>-3.705003152215347</v>
          </cell>
          <cell r="T99">
            <v>-4.3238583004402527</v>
          </cell>
          <cell r="U99">
            <v>-14.984774415164038</v>
          </cell>
          <cell r="V99">
            <v>-3.7679439104330661</v>
          </cell>
          <cell r="W99">
            <v>-4.122523518997359</v>
          </cell>
          <cell r="X99">
            <v>-3.4271332901272928</v>
          </cell>
          <cell r="Y99">
            <v>-4.0295247512013601</v>
          </cell>
          <cell r="Z99">
            <v>-3.8335247512013604</v>
          </cell>
          <cell r="AA99">
            <v>-4.2649884383521988</v>
          </cell>
          <cell r="AB99">
            <v>-15.555171230882213</v>
          </cell>
          <cell r="AJ99">
            <v>-1.2274750379839916</v>
          </cell>
          <cell r="AK99">
            <v>-1.2274750379839916</v>
          </cell>
          <cell r="AL99">
            <v>-1.2486380038376563</v>
          </cell>
          <cell r="AM99">
            <v>-2.4761130418216482</v>
          </cell>
          <cell r="AN99">
            <v>-1.4082590890289708</v>
          </cell>
          <cell r="AO99">
            <v>-3.8843721308506187</v>
          </cell>
          <cell r="AQ99">
            <v>-16.069613410957864</v>
          </cell>
          <cell r="AR99">
            <v>-4.0646734315449562</v>
          </cell>
          <cell r="AS99">
            <v>-4.1270828814458396</v>
          </cell>
          <cell r="AT99">
            <v>-3.8172194374319028</v>
          </cell>
          <cell r="AU99">
            <v>-4.0606376605351651</v>
          </cell>
        </row>
        <row r="100">
          <cell r="A100">
            <v>1726</v>
          </cell>
          <cell r="B100" t="str">
            <v>Consultant expenses</v>
          </cell>
          <cell r="C100">
            <v>-11.487245491707114</v>
          </cell>
          <cell r="D100">
            <v>-5.3021469999946822</v>
          </cell>
          <cell r="E100">
            <v>-2.8011157987170492</v>
          </cell>
          <cell r="F100">
            <v>-1.646701336197266</v>
          </cell>
          <cell r="G100">
            <v>-1.7372813567981176</v>
          </cell>
          <cell r="H100">
            <v>-5.4407141037489186</v>
          </cell>
          <cell r="I100">
            <v>-1.3499409095559163</v>
          </cell>
          <cell r="J100">
            <v>-1.1584749514304269</v>
          </cell>
          <cell r="K100">
            <v>-1.181550192505987</v>
          </cell>
          <cell r="L100">
            <v>-1.7507480502565889</v>
          </cell>
          <cell r="M100">
            <v>-1.3939329551416919</v>
          </cell>
          <cell r="N100">
            <v>-1.9176350912631013</v>
          </cell>
          <cell r="O100">
            <v>-6.2513005394093781</v>
          </cell>
          <cell r="P100">
            <v>-1.4651870479726909</v>
          </cell>
          <cell r="Q100">
            <v>-1.2949868016820678</v>
          </cell>
          <cell r="R100">
            <v>-2.0971937346129264</v>
          </cell>
          <cell r="S100">
            <v>-1.2146611972188013</v>
          </cell>
          <cell r="T100">
            <v>-1.4651870479726909</v>
          </cell>
          <cell r="U100">
            <v>-6.6420598093611183</v>
          </cell>
          <cell r="V100">
            <v>-1.2072138718369445</v>
          </cell>
          <cell r="W100">
            <v>-2.1232778911193795</v>
          </cell>
          <cell r="X100">
            <v>-1.2934045716023495</v>
          </cell>
          <cell r="Y100">
            <v>-1.7147348916299823</v>
          </cell>
          <cell r="Z100">
            <v>-1.1560756737528872</v>
          </cell>
          <cell r="AA100">
            <v>-1.7147348916299823</v>
          </cell>
          <cell r="AB100">
            <v>-5.8789500286152014</v>
          </cell>
          <cell r="AJ100">
            <v>-0.38958318861146002</v>
          </cell>
          <cell r="AK100">
            <v>-0.38958318861146002</v>
          </cell>
          <cell r="AL100">
            <v>-0.52705996787220499</v>
          </cell>
          <cell r="AM100">
            <v>-0.91664315648366501</v>
          </cell>
          <cell r="AN100">
            <v>-1.0009919347794365</v>
          </cell>
          <cell r="AO100">
            <v>-1.9176350912631013</v>
          </cell>
          <cell r="AQ100">
            <v>-5.7592937684210694</v>
          </cell>
          <cell r="AR100">
            <v>-1.3825632083919857</v>
          </cell>
          <cell r="AS100">
            <v>-1.3105690591458754</v>
          </cell>
          <cell r="AT100">
            <v>-1.2894291038986836</v>
          </cell>
          <cell r="AU100">
            <v>-1.7767323969845248</v>
          </cell>
        </row>
        <row r="101">
          <cell r="A101">
            <v>1730</v>
          </cell>
          <cell r="B101" t="str">
            <v>Office expenses</v>
          </cell>
          <cell r="C101">
            <v>-70.870686998666486</v>
          </cell>
          <cell r="D101">
            <v>-16.844447599967488</v>
          </cell>
          <cell r="E101">
            <v>-17.22664190333219</v>
          </cell>
          <cell r="F101">
            <v>-16.46051932182672</v>
          </cell>
          <cell r="G101">
            <v>-20.339078173540088</v>
          </cell>
          <cell r="H101">
            <v>-73.751553604470374</v>
          </cell>
          <cell r="I101">
            <v>-20.892004082965951</v>
          </cell>
          <cell r="J101">
            <v>-16.981200220155202</v>
          </cell>
          <cell r="K101">
            <v>-16.846849150653185</v>
          </cell>
          <cell r="L101">
            <v>-19.031500150696047</v>
          </cell>
          <cell r="M101">
            <v>-24.475349884811266</v>
          </cell>
          <cell r="N101">
            <v>-18.406386332360167</v>
          </cell>
          <cell r="O101">
            <v>-91.903099169317898</v>
          </cell>
          <cell r="P101">
            <v>-22.742624122998777</v>
          </cell>
          <cell r="Q101">
            <v>-22.153532221304776</v>
          </cell>
          <cell r="R101">
            <v>-22.531592940203076</v>
          </cell>
          <cell r="S101">
            <v>-21.403352466002563</v>
          </cell>
          <cell r="T101">
            <v>-23.431481757636984</v>
          </cell>
          <cell r="U101">
            <v>-82.715039653969512</v>
          </cell>
          <cell r="V101">
            <v>-19.587702298279215</v>
          </cell>
          <cell r="W101">
            <v>-20.245601138518868</v>
          </cell>
          <cell r="X101">
            <v>-20.362796120722869</v>
          </cell>
          <cell r="Y101">
            <v>-19.837570422398848</v>
          </cell>
          <cell r="Z101">
            <v>-19.809136902845776</v>
          </cell>
          <cell r="AA101">
            <v>-20.927455338599966</v>
          </cell>
          <cell r="AB101">
            <v>-80.936958784567466</v>
          </cell>
          <cell r="AJ101">
            <v>-5.4850148920236501</v>
          </cell>
          <cell r="AK101">
            <v>-5.4850148920236501</v>
          </cell>
          <cell r="AL101">
            <v>-4.5268995100172598</v>
          </cell>
          <cell r="AM101">
            <v>-10.011914402040912</v>
          </cell>
          <cell r="AN101">
            <v>-8.3944719303192556</v>
          </cell>
          <cell r="AO101">
            <v>-18.406386332360167</v>
          </cell>
          <cell r="AQ101">
            <v>-76.375670609704002</v>
          </cell>
          <cell r="AR101">
            <v>-19.92169494281616</v>
          </cell>
          <cell r="AS101">
            <v>-18.264702335289279</v>
          </cell>
          <cell r="AT101">
            <v>-16.692501641470574</v>
          </cell>
          <cell r="AU101">
            <v>-21.496771690127986</v>
          </cell>
        </row>
        <row r="102">
          <cell r="A102">
            <v>1740</v>
          </cell>
          <cell r="B102" t="str">
            <v>Rents, premises and real estate exp.</v>
          </cell>
          <cell r="C102">
            <v>-192.24361284443594</v>
          </cell>
          <cell r="D102">
            <v>-46.873681359960955</v>
          </cell>
          <cell r="E102">
            <v>-47.708628817626277</v>
          </cell>
          <cell r="F102">
            <v>-46.959323168518388</v>
          </cell>
          <cell r="G102">
            <v>-50.701979498330296</v>
          </cell>
          <cell r="H102">
            <v>-191.18214913933627</v>
          </cell>
          <cell r="I102">
            <v>-47.931936487470267</v>
          </cell>
          <cell r="J102">
            <v>-47.123196410500377</v>
          </cell>
          <cell r="K102">
            <v>-45.940060953186432</v>
          </cell>
          <cell r="L102">
            <v>-50.186955288179185</v>
          </cell>
          <cell r="M102">
            <v>-45.309877424515172</v>
          </cell>
          <cell r="N102">
            <v>-47.627532144454101</v>
          </cell>
          <cell r="O102">
            <v>-188.8115341725962</v>
          </cell>
          <cell r="P102">
            <v>-47.840487072451587</v>
          </cell>
          <cell r="Q102">
            <v>-46.955364167423653</v>
          </cell>
          <cell r="R102">
            <v>-48.705805508205778</v>
          </cell>
          <cell r="S102">
            <v>-46.255299006617349</v>
          </cell>
          <cell r="T102">
            <v>-46.623081129522376</v>
          </cell>
          <cell r="U102">
            <v>-194.60982826100712</v>
          </cell>
          <cell r="V102">
            <v>-50.012118277266168</v>
          </cell>
          <cell r="W102">
            <v>-51.660300414771662</v>
          </cell>
          <cell r="X102">
            <v>-47.5633451075091</v>
          </cell>
          <cell r="Y102">
            <v>-48.910127230414126</v>
          </cell>
          <cell r="Z102">
            <v>-48.343468012537031</v>
          </cell>
          <cell r="AA102">
            <v>-50.619836727620829</v>
          </cell>
          <cell r="AB102">
            <v>-195.43677707808106</v>
          </cell>
          <cell r="AJ102">
            <v>-16.770806869280626</v>
          </cell>
          <cell r="AK102">
            <v>-16.770806869280626</v>
          </cell>
          <cell r="AL102">
            <v>-15.265985289798438</v>
          </cell>
          <cell r="AM102">
            <v>-32.036792159079063</v>
          </cell>
          <cell r="AN102">
            <v>-15.590739985375034</v>
          </cell>
          <cell r="AO102">
            <v>-47.627532144454101</v>
          </cell>
          <cell r="AQ102">
            <v>-195.55810286916</v>
          </cell>
          <cell r="AR102">
            <v>-49.343317113938042</v>
          </cell>
          <cell r="AS102">
            <v>-49.148502477066543</v>
          </cell>
          <cell r="AT102">
            <v>-48.545087169803963</v>
          </cell>
          <cell r="AU102">
            <v>-48.521196108351447</v>
          </cell>
        </row>
        <row r="103">
          <cell r="A103">
            <v>1745</v>
          </cell>
          <cell r="B103" t="str">
            <v>Allocation from CIB</v>
          </cell>
          <cell r="C103">
            <v>-42.151789267530347</v>
          </cell>
          <cell r="D103">
            <v>-8.7098815087514101</v>
          </cell>
          <cell r="E103">
            <v>-9.2654861689118526</v>
          </cell>
          <cell r="F103">
            <v>-10.997927684852908</v>
          </cell>
          <cell r="G103">
            <v>-13.178493905014175</v>
          </cell>
          <cell r="H103">
            <v>-51.774232466402125</v>
          </cell>
          <cell r="I103">
            <v>-11.438354933679751</v>
          </cell>
          <cell r="J103">
            <v>-13.555191622461155</v>
          </cell>
          <cell r="K103">
            <v>-13.208144110379806</v>
          </cell>
          <cell r="L103">
            <v>-13.572541799881414</v>
          </cell>
          <cell r="M103">
            <v>-13.814777725395462</v>
          </cell>
          <cell r="N103">
            <v>-13.660045939252136</v>
          </cell>
          <cell r="O103">
            <v>-55.357363472715299</v>
          </cell>
          <cell r="P103">
            <v>-13.847528582439946</v>
          </cell>
          <cell r="Q103">
            <v>-13.847528582439946</v>
          </cell>
          <cell r="R103">
            <v>-13.847528582439946</v>
          </cell>
          <cell r="S103">
            <v>-13.744931214896244</v>
          </cell>
          <cell r="T103">
            <v>-13.772417695343172</v>
          </cell>
          <cell r="U103">
            <v>-56.721999439260415</v>
          </cell>
          <cell r="V103">
            <v>-14.548225575805709</v>
          </cell>
          <cell r="W103">
            <v>-14.698950198807113</v>
          </cell>
          <cell r="X103">
            <v>-14.484620987687993</v>
          </cell>
          <cell r="Y103">
            <v>-14.512107468134921</v>
          </cell>
          <cell r="Z103">
            <v>-14.512107468134921</v>
          </cell>
          <cell r="AA103">
            <v>-14.512107468134921</v>
          </cell>
          <cell r="AB103">
            <v>-58.020943392092747</v>
          </cell>
          <cell r="AJ103">
            <v>-4.1846260932942991</v>
          </cell>
          <cell r="AK103">
            <v>-4.1846260932942991</v>
          </cell>
          <cell r="AL103">
            <v>-5.0358738813546795</v>
          </cell>
          <cell r="AM103">
            <v>-9.2204999746489786</v>
          </cell>
          <cell r="AN103">
            <v>-4.4395459646031581</v>
          </cell>
          <cell r="AO103">
            <v>-13.660045939252136</v>
          </cell>
          <cell r="AQ103">
            <v>-51.539198128642454</v>
          </cell>
          <cell r="AR103">
            <v>-13.212732493054469</v>
          </cell>
          <cell r="AS103">
            <v>-12.61273249305447</v>
          </cell>
          <cell r="AT103">
            <v>-12.80100064947905</v>
          </cell>
          <cell r="AU103">
            <v>-12.912732493054468</v>
          </cell>
        </row>
        <row r="104">
          <cell r="A104">
            <v>1750</v>
          </cell>
          <cell r="B104" t="str">
            <v>Allocation from Asset Man.&amp;Life</v>
          </cell>
          <cell r="C104">
            <v>-28.19184681192036</v>
          </cell>
          <cell r="D104">
            <v>-6.9471920901835595</v>
          </cell>
          <cell r="E104">
            <v>-6.8524263625849695</v>
          </cell>
          <cell r="F104">
            <v>-6.4772307070410342</v>
          </cell>
          <cell r="G104">
            <v>-7.914997652110797</v>
          </cell>
          <cell r="H104">
            <v>-30.044082824008584</v>
          </cell>
          <cell r="I104">
            <v>-7.4749604001362258</v>
          </cell>
          <cell r="J104">
            <v>-7.4668997432506821</v>
          </cell>
          <cell r="K104">
            <v>-7.5136229580248779</v>
          </cell>
          <cell r="L104">
            <v>-7.5885997225968023</v>
          </cell>
          <cell r="M104">
            <v>-9.1296937174367727</v>
          </cell>
          <cell r="N104">
            <v>-8.5921371784751077</v>
          </cell>
          <cell r="O104">
            <v>-32.30328701027878</v>
          </cell>
          <cell r="P104">
            <v>-7.6127992540385829</v>
          </cell>
          <cell r="Q104">
            <v>-7.7245310976140029</v>
          </cell>
          <cell r="R104">
            <v>-7.8362629411894211</v>
          </cell>
          <cell r="S104">
            <v>-8.1422285277816009</v>
          </cell>
          <cell r="T104">
            <v>-7.7776037233123265</v>
          </cell>
          <cell r="U104">
            <v>-33.207125838481261</v>
          </cell>
          <cell r="V104">
            <v>-7.7360482356928202</v>
          </cell>
          <cell r="W104">
            <v>-7.7492467068765638</v>
          </cell>
          <cell r="X104">
            <v>-8.1669441370441618</v>
          </cell>
          <cell r="Y104">
            <v>-8.2492467068765638</v>
          </cell>
          <cell r="Z104">
            <v>-8.2492467068765638</v>
          </cell>
          <cell r="AA104">
            <v>-8.2492467068765638</v>
          </cell>
          <cell r="AB104">
            <v>-32.914684257673855</v>
          </cell>
          <cell r="AJ104">
            <v>-2.611700966611167</v>
          </cell>
          <cell r="AK104">
            <v>-2.611700966611167</v>
          </cell>
          <cell r="AL104">
            <v>-2.9922977111002567</v>
          </cell>
          <cell r="AM104">
            <v>-5.6039986777114237</v>
          </cell>
          <cell r="AN104">
            <v>-2.988138500763684</v>
          </cell>
          <cell r="AO104">
            <v>-8.5921371784751077</v>
          </cell>
          <cell r="AQ104">
            <v>-29.753116569226961</v>
          </cell>
          <cell r="AR104">
            <v>-7.363279142306741</v>
          </cell>
          <cell r="AS104">
            <v>-7.5132791423067395</v>
          </cell>
          <cell r="AT104">
            <v>-7.363279142306741</v>
          </cell>
          <cell r="AU104">
            <v>-7.5132791423067395</v>
          </cell>
        </row>
        <row r="105">
          <cell r="A105">
            <v>1755</v>
          </cell>
          <cell r="B105" t="str">
            <v>Total GPT allocation</v>
          </cell>
          <cell r="C105">
            <v>-658.99740754933896</v>
          </cell>
          <cell r="D105">
            <v>-160.76250994468012</v>
          </cell>
          <cell r="E105">
            <v>-159.72634978626076</v>
          </cell>
          <cell r="F105">
            <v>-148.73059696546972</v>
          </cell>
          <cell r="G105">
            <v>-189.77795085292829</v>
          </cell>
          <cell r="H105">
            <v>-745.47933574414071</v>
          </cell>
          <cell r="I105">
            <v>-188.23894604196246</v>
          </cell>
          <cell r="J105">
            <v>-190.17099902331461</v>
          </cell>
          <cell r="K105">
            <v>-187.55502732815918</v>
          </cell>
          <cell r="L105">
            <v>-179.51436335070454</v>
          </cell>
          <cell r="M105">
            <v>-186.45190001122373</v>
          </cell>
          <cell r="N105">
            <v>-190.01352271973772</v>
          </cell>
          <cell r="O105">
            <v>-746.0044696389831</v>
          </cell>
          <cell r="P105">
            <v>-187.85355672880621</v>
          </cell>
          <cell r="Q105">
            <v>-185.17552879584525</v>
          </cell>
          <cell r="R105">
            <v>-186.52348410310788</v>
          </cell>
          <cell r="S105">
            <v>-180.18807394424528</v>
          </cell>
          <cell r="T105">
            <v>-176.63911431187907</v>
          </cell>
          <cell r="U105">
            <v>-761.66657144478779</v>
          </cell>
          <cell r="V105">
            <v>-192.53444167574949</v>
          </cell>
          <cell r="W105">
            <v>-192.66670703807691</v>
          </cell>
          <cell r="X105">
            <v>-191.22675428484453</v>
          </cell>
          <cell r="Y105">
            <v>-186.35930405625226</v>
          </cell>
          <cell r="Z105">
            <v>-185.02529220490919</v>
          </cell>
          <cell r="AA105">
            <v>-183.81901372140067</v>
          </cell>
          <cell r="AB105">
            <v>-746.43036426740673</v>
          </cell>
          <cell r="AJ105">
            <v>-62.857916813885154</v>
          </cell>
          <cell r="AK105">
            <v>-62.857916813885154</v>
          </cell>
          <cell r="AL105">
            <v>-56.837303346667056</v>
          </cell>
          <cell r="AM105">
            <v>-119.69522016055222</v>
          </cell>
          <cell r="AN105">
            <v>-70.318302559185526</v>
          </cell>
          <cell r="AO105">
            <v>-190.01352271973772</v>
          </cell>
          <cell r="AQ105">
            <v>-632.97207544164132</v>
          </cell>
          <cell r="AR105">
            <v>-164.06726368216715</v>
          </cell>
          <cell r="AS105">
            <v>-158.68620260029729</v>
          </cell>
          <cell r="AT105">
            <v>-155.57494703768899</v>
          </cell>
          <cell r="AU105">
            <v>-154.64366212148786</v>
          </cell>
        </row>
        <row r="106">
          <cell r="A106">
            <v>1760</v>
          </cell>
          <cell r="B106" t="str">
            <v>Allocation from Group IT</v>
          </cell>
          <cell r="C106">
            <v>-333.05373259595831</v>
          </cell>
          <cell r="D106">
            <v>-85.246439858723747</v>
          </cell>
          <cell r="E106">
            <v>-84.919419629599247</v>
          </cell>
          <cell r="F106">
            <v>-75.40625405963435</v>
          </cell>
          <cell r="G106">
            <v>-87.481619048000937</v>
          </cell>
          <cell r="H106">
            <v>-267.36947644022558</v>
          </cell>
          <cell r="I106">
            <v>-66.24954769865019</v>
          </cell>
          <cell r="J106">
            <v>-69.263384240302685</v>
          </cell>
          <cell r="K106">
            <v>-66.111532385342812</v>
          </cell>
          <cell r="L106">
            <v>-65.745012115929882</v>
          </cell>
          <cell r="M106">
            <v>-62.10298712483285</v>
          </cell>
          <cell r="N106">
            <v>-67.382741336856583</v>
          </cell>
          <cell r="O106">
            <v>-256.96492176059581</v>
          </cell>
          <cell r="P106">
            <v>-65.466548044323233</v>
          </cell>
          <cell r="Q106">
            <v>-63.47064301639027</v>
          </cell>
          <cell r="R106">
            <v>-65.92474357504949</v>
          </cell>
          <cell r="S106">
            <v>-59.932842294124647</v>
          </cell>
          <cell r="T106">
            <v>-60.071574137700061</v>
          </cell>
          <cell r="U106">
            <v>-265.82006204972464</v>
          </cell>
          <cell r="V106">
            <v>-68.140616158018148</v>
          </cell>
          <cell r="W106">
            <v>-68.193717430017031</v>
          </cell>
          <cell r="X106">
            <v>-65.715138070016451</v>
          </cell>
          <cell r="Y106">
            <v>-65.676596818884462</v>
          </cell>
          <cell r="Z106">
            <v>-65.592062333391638</v>
          </cell>
          <cell r="AA106">
            <v>-62.2745667217049</v>
          </cell>
          <cell r="AB106">
            <v>-259.25836394399744</v>
          </cell>
          <cell r="AJ106">
            <v>-23.564296545614365</v>
          </cell>
          <cell r="AK106">
            <v>-23.564296545614365</v>
          </cell>
          <cell r="AL106">
            <v>-20.644079029457451</v>
          </cell>
          <cell r="AM106">
            <v>-44.20837557507182</v>
          </cell>
          <cell r="AN106">
            <v>-23.174365761784767</v>
          </cell>
          <cell r="AO106">
            <v>-67.382741336856583</v>
          </cell>
          <cell r="AQ106">
            <v>-271.91195455970421</v>
          </cell>
          <cell r="AR106">
            <v>-69.903966293557318</v>
          </cell>
          <cell r="AS106">
            <v>-68.786647857803132</v>
          </cell>
          <cell r="AT106">
            <v>-67.169329422048946</v>
          </cell>
          <cell r="AU106">
            <v>-66.052010986294761</v>
          </cell>
        </row>
        <row r="107">
          <cell r="A107">
            <v>1761</v>
          </cell>
          <cell r="B107" t="str">
            <v>- of which Develop. &amp; Maintenance</v>
          </cell>
          <cell r="C107">
            <v>-79.999411879923713</v>
          </cell>
          <cell r="D107">
            <v>-12.621520807684174</v>
          </cell>
          <cell r="E107">
            <v>-19.531986942701185</v>
          </cell>
          <cell r="F107">
            <v>-10.614553642700972</v>
          </cell>
          <cell r="G107">
            <v>-37.231350486837378</v>
          </cell>
          <cell r="H107">
            <v>-128.2489617276749</v>
          </cell>
          <cell r="I107">
            <v>-29.263795307264825</v>
          </cell>
          <cell r="J107">
            <v>-35.948449175112877</v>
          </cell>
          <cell r="K107">
            <v>-29.10193187881702</v>
          </cell>
          <cell r="L107">
            <v>-33.934785366480178</v>
          </cell>
          <cell r="M107">
            <v>-33.176614551279158</v>
          </cell>
          <cell r="N107">
            <v>-35.850509576995492</v>
          </cell>
          <cell r="O107">
            <v>-130.67346837093797</v>
          </cell>
          <cell r="P107">
            <v>-33.243830230389072</v>
          </cell>
          <cell r="Q107">
            <v>-31.009193358880687</v>
          </cell>
          <cell r="R107">
            <v>-33.243830230389072</v>
          </cell>
          <cell r="S107">
            <v>-29.946848329642048</v>
          </cell>
          <cell r="T107">
            <v>-29.946848329642048</v>
          </cell>
          <cell r="U107">
            <v>-139.87256780489943</v>
          </cell>
          <cell r="V107">
            <v>-35.402578684930994</v>
          </cell>
          <cell r="W107">
            <v>-35.442864991693803</v>
          </cell>
          <cell r="X107">
            <v>-34.617926656591699</v>
          </cell>
          <cell r="Y107">
            <v>-34.567700962582251</v>
          </cell>
          <cell r="Z107">
            <v>-34.518103089747925</v>
          </cell>
          <cell r="AA107">
            <v>-31.117169883061461</v>
          </cell>
          <cell r="AB107">
            <v>-134.82090059198333</v>
          </cell>
          <cell r="AJ107">
            <v>-13.384784644048576</v>
          </cell>
          <cell r="AK107">
            <v>-13.384784644048576</v>
          </cell>
          <cell r="AL107">
            <v>-11.689300112524082</v>
          </cell>
          <cell r="AM107">
            <v>-25.07408475657266</v>
          </cell>
          <cell r="AN107">
            <v>-10.776424820422832</v>
          </cell>
          <cell r="AO107">
            <v>-35.850509576995492</v>
          </cell>
          <cell r="AQ107">
            <v>-82.831872095291033</v>
          </cell>
          <cell r="AR107">
            <v>-21.275426124381418</v>
          </cell>
          <cell r="AS107">
            <v>-20.587716627174714</v>
          </cell>
          <cell r="AT107">
            <v>-20.685481990303209</v>
          </cell>
          <cell r="AU107">
            <v>-20.283247353431697</v>
          </cell>
        </row>
        <row r="108">
          <cell r="A108">
            <v>1762</v>
          </cell>
          <cell r="B108" t="str">
            <v>- of which Operation</v>
          </cell>
          <cell r="C108">
            <v>-21.594278409375487</v>
          </cell>
          <cell r="D108">
            <v>-4.6391913631082042</v>
          </cell>
          <cell r="E108">
            <v>-6.825199509987578</v>
          </cell>
          <cell r="F108">
            <v>-3.9912755255055372</v>
          </cell>
          <cell r="G108">
            <v>-6.1386120107741711</v>
          </cell>
          <cell r="H108">
            <v>-54.970190931429109</v>
          </cell>
          <cell r="I108">
            <v>-15.609153234307112</v>
          </cell>
          <cell r="J108">
            <v>-13.553892914241528</v>
          </cell>
          <cell r="K108">
            <v>-15.886228833483624</v>
          </cell>
          <cell r="L108">
            <v>-9.9209159493968482</v>
          </cell>
          <cell r="M108">
            <v>-7.7758296788752066</v>
          </cell>
          <cell r="N108">
            <v>-9.3019761139303405</v>
          </cell>
          <cell r="O108">
            <v>-37.865564631409597</v>
          </cell>
          <cell r="P108">
            <v>-9.8809358594109025</v>
          </cell>
          <cell r="Q108">
            <v>-9.9926677029863225</v>
          </cell>
          <cell r="R108">
            <v>-10.216131390137161</v>
          </cell>
          <cell r="S108">
            <v>-9.054670631110092</v>
          </cell>
          <cell r="T108">
            <v>-9.1664024746855119</v>
          </cell>
          <cell r="U108">
            <v>-39.788258666194288</v>
          </cell>
          <cell r="V108">
            <v>-11.354318954076327</v>
          </cell>
          <cell r="W108">
            <v>-11.356133919312411</v>
          </cell>
          <cell r="X108">
            <v>-10.080649923099369</v>
          </cell>
          <cell r="Y108">
            <v>-10.078387171908945</v>
          </cell>
          <cell r="Z108">
            <v>-10.076152705108401</v>
          </cell>
          <cell r="AA108">
            <v>-10.073946169142864</v>
          </cell>
          <cell r="AB108">
            <v>-40.309135969259579</v>
          </cell>
          <cell r="AJ108">
            <v>-2.5688152556067023</v>
          </cell>
          <cell r="AK108">
            <v>-2.5688152556067023</v>
          </cell>
          <cell r="AL108">
            <v>-1.4290412050975334</v>
          </cell>
          <cell r="AM108">
            <v>-3.9978564607042362</v>
          </cell>
          <cell r="AN108">
            <v>-5.3041196532261026</v>
          </cell>
          <cell r="AO108">
            <v>-9.3019761139303405</v>
          </cell>
          <cell r="AQ108">
            <v>-91.19000300892192</v>
          </cell>
          <cell r="AR108">
            <v>-23.86495885278914</v>
          </cell>
          <cell r="AS108">
            <v>-23.177249355582436</v>
          </cell>
          <cell r="AT108">
            <v>-22.275014718710928</v>
          </cell>
          <cell r="AU108">
            <v>-21.872780081839419</v>
          </cell>
        </row>
        <row r="109">
          <cell r="A109">
            <v>1763</v>
          </cell>
          <cell r="B109" t="str">
            <v>- of which Service &amp; Support</v>
          </cell>
          <cell r="C109">
            <v>-22.553443240539284</v>
          </cell>
          <cell r="D109">
            <v>-4.3178834366755199</v>
          </cell>
          <cell r="E109">
            <v>-4.4603320852252892</v>
          </cell>
          <cell r="F109">
            <v>-4.2421887065912287</v>
          </cell>
          <cell r="G109">
            <v>-9.5330390120472455</v>
          </cell>
          <cell r="H109">
            <v>-71.810695598111792</v>
          </cell>
          <cell r="I109">
            <v>-18.904712923207292</v>
          </cell>
          <cell r="J109">
            <v>-17.815827282453665</v>
          </cell>
          <cell r="K109">
            <v>-17.50347710583787</v>
          </cell>
          <cell r="L109">
            <v>-17.586678286612972</v>
          </cell>
          <cell r="M109">
            <v>-14.164777414678484</v>
          </cell>
          <cell r="N109">
            <v>-15.852622463472656</v>
          </cell>
          <cell r="O109">
            <v>-69.878306485398568</v>
          </cell>
          <cell r="P109">
            <v>-18.571176356906697</v>
          </cell>
          <cell r="Q109">
            <v>-18.571176356906697</v>
          </cell>
          <cell r="R109">
            <v>-18.571176356906697</v>
          </cell>
          <cell r="S109">
            <v>-16.448663275549841</v>
          </cell>
          <cell r="T109">
            <v>-16.448663275549841</v>
          </cell>
          <cell r="U109">
            <v>-65.890550291844818</v>
          </cell>
          <cell r="V109">
            <v>-17.93657520684684</v>
          </cell>
          <cell r="W109">
            <v>-17.93657520684684</v>
          </cell>
          <cell r="X109">
            <v>-17.57336371795531</v>
          </cell>
          <cell r="Y109">
            <v>-17.545310912023197</v>
          </cell>
          <cell r="Z109">
            <v>-17.517608766165239</v>
          </cell>
          <cell r="AA109">
            <v>-17.490252897130503</v>
          </cell>
          <cell r="AB109">
            <v>-70.126536293274242</v>
          </cell>
          <cell r="AJ109">
            <v>-5.2322991059590898</v>
          </cell>
          <cell r="AK109">
            <v>-5.2322991059590898</v>
          </cell>
          <cell r="AL109">
            <v>-5.2503377118358285</v>
          </cell>
          <cell r="AM109">
            <v>-10.482636817794919</v>
          </cell>
          <cell r="AN109">
            <v>-5.3699856456777386</v>
          </cell>
          <cell r="AO109">
            <v>-15.852622463472656</v>
          </cell>
          <cell r="AQ109">
            <v>-74.153966206835292</v>
          </cell>
          <cell r="AR109">
            <v>-18.829553004222795</v>
          </cell>
          <cell r="AS109">
            <v>-19.087653562882011</v>
          </cell>
          <cell r="AT109">
            <v>-18.274804400870835</v>
          </cell>
          <cell r="AU109">
            <v>-17.961955238859666</v>
          </cell>
        </row>
        <row r="110">
          <cell r="A110">
            <v>1765</v>
          </cell>
          <cell r="B110" t="str">
            <v>Allocation from P &amp; P</v>
          </cell>
          <cell r="C110">
            <v>-101.17636466672306</v>
          </cell>
          <cell r="D110">
            <v>-20.955314223364219</v>
          </cell>
          <cell r="E110">
            <v>-22.517587828808871</v>
          </cell>
          <cell r="F110">
            <v>-21.974211601438856</v>
          </cell>
          <cell r="G110">
            <v>-35.729251013111117</v>
          </cell>
          <cell r="H110">
            <v>-175.5935359147868</v>
          </cell>
          <cell r="I110">
            <v>-44.264025780523198</v>
          </cell>
          <cell r="J110">
            <v>-41.874110418791673</v>
          </cell>
          <cell r="K110">
            <v>-44.000432795309479</v>
          </cell>
          <cell r="L110">
            <v>-45.45496692016247</v>
          </cell>
          <cell r="M110">
            <v>-52.490516184117737</v>
          </cell>
          <cell r="N110">
            <v>-48.682364828827048</v>
          </cell>
          <cell r="O110">
            <v>-198.03276451087714</v>
          </cell>
          <cell r="P110">
            <v>-48.490619088435636</v>
          </cell>
          <cell r="Q110">
            <v>-48.602350932011049</v>
          </cell>
          <cell r="R110">
            <v>-48.449278306312735</v>
          </cell>
          <cell r="S110">
            <v>-49.238035031352709</v>
          </cell>
          <cell r="T110">
            <v>-45.550343555411096</v>
          </cell>
          <cell r="U110">
            <v>-199.00040910471682</v>
          </cell>
          <cell r="V110">
            <v>-48.897645687872597</v>
          </cell>
          <cell r="W110">
            <v>-48.929882403899455</v>
          </cell>
          <cell r="X110">
            <v>-51.572808330930073</v>
          </cell>
          <cell r="Y110">
            <v>-46.569421883467321</v>
          </cell>
          <cell r="Z110">
            <v>-46.996558630514777</v>
          </cell>
          <cell r="AA110">
            <v>-46.993041133726933</v>
          </cell>
          <cell r="AB110">
            <v>-192.13182997863913</v>
          </cell>
          <cell r="AJ110">
            <v>-12.766481020225093</v>
          </cell>
          <cell r="AK110">
            <v>-12.766481020225093</v>
          </cell>
          <cell r="AL110">
            <v>-15.176682698682885</v>
          </cell>
          <cell r="AM110">
            <v>-27.943163718907979</v>
          </cell>
          <cell r="AN110">
            <v>-20.739201109919069</v>
          </cell>
          <cell r="AO110">
            <v>-48.682364828827048</v>
          </cell>
          <cell r="AQ110">
            <v>-177.18784860312078</v>
          </cell>
          <cell r="AR110">
            <v>-47.590293013791552</v>
          </cell>
          <cell r="AS110">
            <v>-43.373300652681444</v>
          </cell>
          <cell r="AT110">
            <v>-43.3425743956982</v>
          </cell>
          <cell r="AU110">
            <v>-42.881680540949603</v>
          </cell>
        </row>
        <row r="111">
          <cell r="A111">
            <v>1766</v>
          </cell>
          <cell r="B111" t="str">
            <v>All. from E-Banking excl. Call center</v>
          </cell>
          <cell r="C111">
            <v>-51.54405442436115</v>
          </cell>
          <cell r="D111">
            <v>-9.8378426316247243</v>
          </cell>
          <cell r="E111">
            <v>-7.4429696821025146</v>
          </cell>
          <cell r="F111">
            <v>-9.5601417072375678</v>
          </cell>
          <cell r="G111">
            <v>-24.703100403396348</v>
          </cell>
          <cell r="H111">
            <v>-101.31334115649202</v>
          </cell>
          <cell r="I111">
            <v>-23.785580439667381</v>
          </cell>
          <cell r="J111">
            <v>-25.242452649735082</v>
          </cell>
          <cell r="K111">
            <v>-27.028609819963908</v>
          </cell>
          <cell r="L111">
            <v>-25.256698247125655</v>
          </cell>
          <cell r="M111">
            <v>-27.585934611807236</v>
          </cell>
          <cell r="N111">
            <v>-27.945782371713143</v>
          </cell>
          <cell r="O111">
            <v>-111.50438312353617</v>
          </cell>
          <cell r="P111">
            <v>-28.076726785101449</v>
          </cell>
          <cell r="Q111">
            <v>-28.176726785101447</v>
          </cell>
          <cell r="R111">
            <v>-27.664994941526029</v>
          </cell>
          <cell r="S111">
            <v>-27.314859269057763</v>
          </cell>
          <cell r="T111">
            <v>-27.203127425482347</v>
          </cell>
          <cell r="U111">
            <v>-112.18852550557105</v>
          </cell>
          <cell r="V111">
            <v>-28.528404261025333</v>
          </cell>
          <cell r="W111">
            <v>-28.128404261025331</v>
          </cell>
          <cell r="X111">
            <v>-27.50515679471512</v>
          </cell>
          <cell r="Y111">
            <v>-27.847671234132413</v>
          </cell>
          <cell r="Z111">
            <v>-27.679172399481573</v>
          </cell>
          <cell r="AA111">
            <v>-27.223114995794596</v>
          </cell>
          <cell r="AB111">
            <v>-110.2551154241237</v>
          </cell>
          <cell r="AJ111">
            <v>-9.6222119227910561</v>
          </cell>
          <cell r="AK111">
            <v>-9.6222119227910561</v>
          </cell>
          <cell r="AL111">
            <v>-8.3586131731430768</v>
          </cell>
          <cell r="AM111">
            <v>-17.980825095934129</v>
          </cell>
          <cell r="AN111">
            <v>-9.9649572757790139</v>
          </cell>
          <cell r="AO111">
            <v>-27.945782371713143</v>
          </cell>
          <cell r="AQ111">
            <v>-108.00051720072653</v>
          </cell>
          <cell r="AR111">
            <v>-27.361105921548376</v>
          </cell>
          <cell r="AS111">
            <v>-27.134076599934073</v>
          </cell>
          <cell r="AT111">
            <v>-26.752667339622047</v>
          </cell>
          <cell r="AU111">
            <v>-26.752667339622047</v>
          </cell>
        </row>
        <row r="112">
          <cell r="A112">
            <v>1767</v>
          </cell>
          <cell r="B112" t="str">
            <v>Allocation from Call centers</v>
          </cell>
          <cell r="C112">
            <v>-32.902813991793259</v>
          </cell>
          <cell r="D112">
            <v>-8.1838472320528783</v>
          </cell>
          <cell r="E112">
            <v>-7.6580968758663772</v>
          </cell>
          <cell r="F112">
            <v>-7.7689169573417356</v>
          </cell>
          <cell r="G112">
            <v>-9.2919529265322698</v>
          </cell>
          <cell r="H112">
            <v>-63.114253840367716</v>
          </cell>
          <cell r="I112">
            <v>-16.799405863846484</v>
          </cell>
          <cell r="J112">
            <v>-15.795726820117194</v>
          </cell>
          <cell r="K112">
            <v>-15.824343104340224</v>
          </cell>
          <cell r="L112">
            <v>-14.69477805206381</v>
          </cell>
          <cell r="M112">
            <v>-17.099897635642421</v>
          </cell>
          <cell r="N112">
            <v>-17.029105823507734</v>
          </cell>
          <cell r="O112">
            <v>-67.613415016019374</v>
          </cell>
          <cell r="P112">
            <v>-17.245660355842595</v>
          </cell>
          <cell r="Q112">
            <v>-17.022196668691759</v>
          </cell>
          <cell r="R112">
            <v>-16.245660355842595</v>
          </cell>
          <cell r="S112">
            <v>-17.214196704903351</v>
          </cell>
          <cell r="T112">
            <v>-16.990733017752515</v>
          </cell>
          <cell r="U112">
            <v>-68.957159955737325</v>
          </cell>
          <cell r="V112">
            <v>-17.414078248293581</v>
          </cell>
          <cell r="W112">
            <v>-17.414078248293581</v>
          </cell>
          <cell r="X112">
            <v>-17.260077782294196</v>
          </cell>
          <cell r="Y112">
            <v>-17.11970797854438</v>
          </cell>
          <cell r="Z112">
            <v>-16.86796430572133</v>
          </cell>
          <cell r="AA112">
            <v>-17.175233350596272</v>
          </cell>
          <cell r="AB112">
            <v>-68.422983417156175</v>
          </cell>
          <cell r="AJ112">
            <v>-5.5949591428089906</v>
          </cell>
          <cell r="AK112">
            <v>-5.5949591428089906</v>
          </cell>
          <cell r="AL112">
            <v>-5.4201288757067934</v>
          </cell>
          <cell r="AM112">
            <v>-11.015088018515787</v>
          </cell>
          <cell r="AN112">
            <v>-6.0140178049919486</v>
          </cell>
          <cell r="AO112">
            <v>-17.029105823507734</v>
          </cell>
          <cell r="AQ112">
            <v>-62.141108386168298</v>
          </cell>
          <cell r="AR112">
            <v>-15.918901584758798</v>
          </cell>
          <cell r="AS112">
            <v>-15.540521403490418</v>
          </cell>
          <cell r="AT112">
            <v>-15.24084269895954</v>
          </cell>
          <cell r="AU112">
            <v>-15.440842698959541</v>
          </cell>
        </row>
        <row r="113">
          <cell r="A113">
            <v>1768</v>
          </cell>
          <cell r="B113" t="str">
            <v>Allocation from GOS</v>
          </cell>
          <cell r="C113">
            <v>-12.373993155418203</v>
          </cell>
          <cell r="D113">
            <v>-2.6488686804788877</v>
          </cell>
          <cell r="E113">
            <v>-3.7248543173695303</v>
          </cell>
          <cell r="F113">
            <v>-2.8726547627225227</v>
          </cell>
          <cell r="G113">
            <v>-3.127615394847262</v>
          </cell>
          <cell r="H113">
            <v>-14.32591040344187</v>
          </cell>
          <cell r="I113">
            <v>-3.2501889408395366</v>
          </cell>
          <cell r="J113">
            <v>-4.5319034418538102</v>
          </cell>
          <cell r="K113">
            <v>-3.4416913461080547</v>
          </cell>
          <cell r="L113">
            <v>-3.1021266746404672</v>
          </cell>
          <cell r="M113">
            <v>-3.5588121643206723</v>
          </cell>
          <cell r="N113">
            <v>-8.950217632576237</v>
          </cell>
          <cell r="O113">
            <v>-16.878584892758987</v>
          </cell>
          <cell r="P113">
            <v>-5.1103153042652858</v>
          </cell>
          <cell r="Q113">
            <v>-3.9929968685110957</v>
          </cell>
          <cell r="R113">
            <v>-4.2164605556619339</v>
          </cell>
          <cell r="S113">
            <v>-4.1417719297230136</v>
          </cell>
          <cell r="T113">
            <v>-4.47696746044927</v>
          </cell>
          <cell r="U113">
            <v>-26.923687007808979</v>
          </cell>
          <cell r="V113">
            <v>-7.207328605456035</v>
          </cell>
          <cell r="W113">
            <v>-7.207328605456035</v>
          </cell>
          <cell r="X113">
            <v>-6.8272045918049065</v>
          </cell>
          <cell r="Y113">
            <v>-6.7995374261399029</v>
          </cell>
          <cell r="Z113">
            <v>-6.6604842564702915</v>
          </cell>
          <cell r="AA113">
            <v>-6.7452362905276964</v>
          </cell>
          <cell r="AB113">
            <v>-27.032462564942797</v>
          </cell>
          <cell r="AJ113">
            <v>-3.0227219254624207</v>
          </cell>
          <cell r="AK113">
            <v>-3.0227219254624207</v>
          </cell>
          <cell r="AL113">
            <v>-2.2484867205148302</v>
          </cell>
          <cell r="AM113">
            <v>-5.2712086459772509</v>
          </cell>
          <cell r="AN113">
            <v>-3.6790089865989857</v>
          </cell>
          <cell r="AO113">
            <v>-8.950217632576237</v>
          </cell>
          <cell r="AQ113">
            <v>-13.730646691921478</v>
          </cell>
          <cell r="AR113">
            <v>-3.2929968685110955</v>
          </cell>
          <cell r="AS113">
            <v>-3.851656086388191</v>
          </cell>
          <cell r="AT113">
            <v>-3.0695331813602573</v>
          </cell>
          <cell r="AU113">
            <v>-3.5164605556619337</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3.76281798882682</v>
          </cell>
          <cell r="I114">
            <v>-33.890197318435661</v>
          </cell>
          <cell r="J114">
            <v>-33.463421452514197</v>
          </cell>
          <cell r="K114">
            <v>-31.148417877094705</v>
          </cell>
          <cell r="L114">
            <v>-25.26078134078227</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7.7175840931901369</v>
          </cell>
          <cell r="D115">
            <v>-1.898166669448496</v>
          </cell>
          <cell r="E115">
            <v>-1.9650693088449791</v>
          </cell>
          <cell r="F115">
            <v>-1.8198179121969345</v>
          </cell>
          <cell r="G115">
            <v>-2.0345302026997278</v>
          </cell>
          <cell r="H115">
            <v>-17.85672734250835</v>
          </cell>
          <cell r="I115">
            <v>-4.4733879564746504</v>
          </cell>
          <cell r="J115">
            <v>-4.3146178447428065</v>
          </cell>
          <cell r="K115">
            <v>-4.4683428376845526</v>
          </cell>
          <cell r="L115">
            <v>-4.6003787036063395</v>
          </cell>
          <cell r="M115">
            <v>-3.0828409487475517</v>
          </cell>
          <cell r="N115">
            <v>-3.2825027191814176</v>
          </cell>
          <cell r="O115">
            <v>-13.097514989800082</v>
          </cell>
          <cell r="P115">
            <v>-3.3754686282093167</v>
          </cell>
          <cell r="Q115">
            <v>-3.2637367846338976</v>
          </cell>
          <cell r="R115">
            <v>-3.3754686282093167</v>
          </cell>
          <cell r="S115">
            <v>-3.1875497381576539</v>
          </cell>
          <cell r="T115">
            <v>-3.1875497381576539</v>
          </cell>
          <cell r="U115">
            <v>-13.970192436621593</v>
          </cell>
          <cell r="V115">
            <v>-3.6906925407708928</v>
          </cell>
          <cell r="W115">
            <v>-3.914156227921731</v>
          </cell>
          <cell r="X115">
            <v>-3.5413093778744029</v>
          </cell>
          <cell r="Y115">
            <v>-3.5504493598762501</v>
          </cell>
          <cell r="Z115">
            <v>-3.5596807416981155</v>
          </cell>
          <cell r="AA115">
            <v>-3.5690044373381999</v>
          </cell>
          <cell r="AB115">
            <v>-14.220443916786969</v>
          </cell>
          <cell r="AJ115">
            <v>-0.65208061623116742</v>
          </cell>
          <cell r="AK115">
            <v>-0.65208061623116742</v>
          </cell>
          <cell r="AL115">
            <v>-0.92844979461202637</v>
          </cell>
          <cell r="AM115">
            <v>-1.5805304108431937</v>
          </cell>
          <cell r="AN115">
            <v>-1.7019723083382234</v>
          </cell>
          <cell r="AO115">
            <v>-3.2825027191814176</v>
          </cell>
          <cell r="AQ115">
            <v>-20.443670303322172</v>
          </cell>
          <cell r="AR115">
            <v>-5.110917575830543</v>
          </cell>
          <cell r="AS115">
            <v>-5.110917575830543</v>
          </cell>
          <cell r="AT115">
            <v>-5.110917575830543</v>
          </cell>
          <cell r="AU115">
            <v>-5.110917575830543</v>
          </cell>
        </row>
        <row r="116">
          <cell r="A116">
            <v>1775</v>
          </cell>
          <cell r="B116" t="str">
            <v>All. from Group Staff excl. Rent</v>
          </cell>
          <cell r="C116">
            <v>-24.424519973979692</v>
          </cell>
          <cell r="D116">
            <v>-6.1052249812587727</v>
          </cell>
          <cell r="E116">
            <v>-5.5940350997812143</v>
          </cell>
          <cell r="F116">
            <v>-6.0409861290970639</v>
          </cell>
          <cell r="G116">
            <v>-6.6842737638426435</v>
          </cell>
          <cell r="H116">
            <v>-28.425544855674968</v>
          </cell>
          <cell r="I116">
            <v>-6.5918616208980554</v>
          </cell>
          <cell r="J116">
            <v>-6.3840869013861727</v>
          </cell>
          <cell r="K116">
            <v>-6.9220700668321138</v>
          </cell>
          <cell r="L116">
            <v>-8.5275262665586258</v>
          </cell>
          <cell r="M116">
            <v>-9.0802104059725561</v>
          </cell>
          <cell r="N116">
            <v>-9.9584570993705253</v>
          </cell>
          <cell r="O116">
            <v>-46.147896253030602</v>
          </cell>
          <cell r="P116">
            <v>-12.057943699484902</v>
          </cell>
          <cell r="Q116">
            <v>-12.504871073786578</v>
          </cell>
          <cell r="R116">
            <v>-12.504871073786578</v>
          </cell>
          <cell r="S116">
            <v>-11.406822804232528</v>
          </cell>
          <cell r="T116">
            <v>-12.170020346131968</v>
          </cell>
          <cell r="U116">
            <v>-41.449811279908005</v>
          </cell>
          <cell r="V116">
            <v>-10.479314904042237</v>
          </cell>
          <cell r="W116">
            <v>-11.931828870522686</v>
          </cell>
          <cell r="X116">
            <v>-11.537093350733889</v>
          </cell>
          <cell r="Y116">
            <v>-11.571034517804334</v>
          </cell>
          <cell r="Z116">
            <v>-11.60531509654548</v>
          </cell>
          <cell r="AA116">
            <v>-11.63993848107404</v>
          </cell>
          <cell r="AB116">
            <v>-46.353381446157748</v>
          </cell>
          <cell r="AJ116">
            <v>-3.3404565100985346</v>
          </cell>
          <cell r="AK116">
            <v>-3.3404565100985346</v>
          </cell>
          <cell r="AL116">
            <v>-3.2226070942376777</v>
          </cell>
          <cell r="AM116">
            <v>-6.5630636043362118</v>
          </cell>
          <cell r="AN116">
            <v>-3.3953934950343148</v>
          </cell>
          <cell r="AO116">
            <v>-9.9584570993705253</v>
          </cell>
          <cell r="AQ116">
            <v>-39.867135647895026</v>
          </cell>
          <cell r="AR116">
            <v>-9.9667839119737565</v>
          </cell>
          <cell r="AS116">
            <v>-9.9667839119737565</v>
          </cell>
          <cell r="AT116">
            <v>-9.9667839119737565</v>
          </cell>
          <cell r="AU116">
            <v>-9.9667839119737565</v>
          </cell>
        </row>
        <row r="117">
          <cell r="A117">
            <v>1780</v>
          </cell>
          <cell r="B117" t="str">
            <v>Other expenses</v>
          </cell>
          <cell r="C117">
            <v>-437.14036683151727</v>
          </cell>
          <cell r="D117">
            <v>-114.97619381932549</v>
          </cell>
          <cell r="E117">
            <v>-128.34183193692635</v>
          </cell>
          <cell r="F117">
            <v>-112.70069648068471</v>
          </cell>
          <cell r="G117">
            <v>-81.121644594580687</v>
          </cell>
          <cell r="H117">
            <v>-241.52513613076346</v>
          </cell>
          <cell r="I117">
            <v>-63.856667844713655</v>
          </cell>
          <cell r="J117">
            <v>-65.199596127282234</v>
          </cell>
          <cell r="K117">
            <v>-56.405873398729746</v>
          </cell>
          <cell r="L117">
            <v>-56.062998760037843</v>
          </cell>
          <cell r="M117">
            <v>-66.201417301804398</v>
          </cell>
          <cell r="N117">
            <v>-67.380227533018314</v>
          </cell>
          <cell r="O117">
            <v>-244.12187889681411</v>
          </cell>
          <cell r="P117">
            <v>-59.609796823040952</v>
          </cell>
          <cell r="Q117">
            <v>-59.4966419627779</v>
          </cell>
          <cell r="R117">
            <v>-58.814022809190888</v>
          </cell>
          <cell r="S117">
            <v>-57.338445419693613</v>
          </cell>
          <cell r="T117">
            <v>-57.244099497905907</v>
          </cell>
          <cell r="U117">
            <v>-248.8687511501376</v>
          </cell>
          <cell r="V117">
            <v>-58.133103987148701</v>
          </cell>
          <cell r="W117">
            <v>-57.1540023281662</v>
          </cell>
          <cell r="X117">
            <v>-57.75602823026685</v>
          </cell>
          <cell r="Y117">
            <v>-58.258435352483872</v>
          </cell>
          <cell r="Z117">
            <v>-59.215570771478291</v>
          </cell>
          <cell r="AA117">
            <v>-57.424848760305103</v>
          </cell>
          <cell r="AB117">
            <v>-232.6548831145341</v>
          </cell>
          <cell r="AJ117">
            <v>-24.789575620008904</v>
          </cell>
          <cell r="AK117">
            <v>-24.789575620008904</v>
          </cell>
          <cell r="AL117">
            <v>-17.405214715950766</v>
          </cell>
          <cell r="AM117">
            <v>-42.194790335959667</v>
          </cell>
          <cell r="AN117">
            <v>-25.185437197058651</v>
          </cell>
          <cell r="AO117">
            <v>-67.380227533018314</v>
          </cell>
          <cell r="AQ117">
            <v>-389.43794196021753</v>
          </cell>
          <cell r="AR117">
            <v>-98.426740020590472</v>
          </cell>
          <cell r="AS117">
            <v>-100.61638026901208</v>
          </cell>
          <cell r="AT117">
            <v>-96.495856166290906</v>
          </cell>
          <cell r="AU117">
            <v>-93.898965504323996</v>
          </cell>
        </row>
        <row r="118">
          <cell r="A118">
            <v>1790</v>
          </cell>
          <cell r="B118" t="str">
            <v>Total other expenses</v>
          </cell>
          <cell r="C118">
            <v>-1584.8720377388452</v>
          </cell>
          <cell r="D118">
            <v>-393.76984435804036</v>
          </cell>
          <cell r="E118">
            <v>-412.36212721179027</v>
          </cell>
          <cell r="F118">
            <v>-372.86985612813777</v>
          </cell>
          <cell r="G118">
            <v>-405.87021004087666</v>
          </cell>
          <cell r="H118">
            <v>-1473.6825069977961</v>
          </cell>
          <cell r="I118">
            <v>-374.20293285348373</v>
          </cell>
          <cell r="J118">
            <v>-377.75973409447454</v>
          </cell>
          <cell r="K118">
            <v>-357.22059158512383</v>
          </cell>
          <cell r="L118">
            <v>-364.4992484647139</v>
          </cell>
          <cell r="M118">
            <v>-378.45442719775014</v>
          </cell>
          <cell r="N118">
            <v>-388.38921168216837</v>
          </cell>
          <cell r="O118">
            <v>-1517.7364110253943</v>
          </cell>
          <cell r="P118">
            <v>-381.42481751759374</v>
          </cell>
          <cell r="Q118">
            <v>-374.41277771409784</v>
          </cell>
          <cell r="R118">
            <v>-383.44438859595249</v>
          </cell>
          <cell r="S118">
            <v>-364.55637925255974</v>
          </cell>
          <cell r="T118">
            <v>-367.48998080601302</v>
          </cell>
          <cell r="U118">
            <v>-1538.2905214637578</v>
          </cell>
          <cell r="V118">
            <v>-381.38768817910579</v>
          </cell>
          <cell r="W118">
            <v>-390.05919440473366</v>
          </cell>
          <cell r="X118">
            <v>-381.43795509572851</v>
          </cell>
          <cell r="Y118">
            <v>-378.9645283286269</v>
          </cell>
          <cell r="Z118">
            <v>-374.74873503163485</v>
          </cell>
          <cell r="AA118">
            <v>-377.1804521459606</v>
          </cell>
          <cell r="AB118">
            <v>-1512.3316706019509</v>
          </cell>
          <cell r="AJ118">
            <v>-130.35660279106409</v>
          </cell>
          <cell r="AK118">
            <v>-130.35660279106409</v>
          </cell>
          <cell r="AL118">
            <v>-114.94861721082577</v>
          </cell>
          <cell r="AM118">
            <v>-245.30522000188984</v>
          </cell>
          <cell r="AN118">
            <v>-143.08399168027853</v>
          </cell>
          <cell r="AO118">
            <v>-388.38921168216837</v>
          </cell>
          <cell r="AQ118">
            <v>-1537.5097734824644</v>
          </cell>
          <cell r="AR118">
            <v>-392.78314303050752</v>
          </cell>
          <cell r="AS118">
            <v>-387.46923455634328</v>
          </cell>
          <cell r="AT118">
            <v>-376.44526678392617</v>
          </cell>
          <cell r="AU118">
            <v>-380.81212911168717</v>
          </cell>
        </row>
        <row r="119">
          <cell r="B119" t="str">
            <v>Control</v>
          </cell>
          <cell r="C119">
            <v>1.7284744662690628</v>
          </cell>
          <cell r="D119">
            <v>-0.27845002939511687</v>
          </cell>
          <cell r="E119">
            <v>1.2912640525289589</v>
          </cell>
          <cell r="F119">
            <v>0.41213403291982331</v>
          </cell>
          <cell r="G119">
            <v>0.30352641021539739</v>
          </cell>
          <cell r="H119">
            <v>11.147158329518334</v>
          </cell>
          <cell r="I119">
            <v>3.1127006553433603</v>
          </cell>
          <cell r="J119">
            <v>2.7422335954419168</v>
          </cell>
          <cell r="K119">
            <v>2.3258206354972231</v>
          </cell>
          <cell r="L119">
            <v>2.9664034432360609</v>
          </cell>
          <cell r="M119">
            <v>2.9931900000406131E-3</v>
          </cell>
          <cell r="N119">
            <v>-2.2494651955184963E-3</v>
          </cell>
          <cell r="O119">
            <v>8.3828814581561346</v>
          </cell>
          <cell r="P119">
            <v>2.7932960893854784</v>
          </cell>
          <cell r="Q119">
            <v>2.7932960893853647</v>
          </cell>
          <cell r="R119">
            <v>2.7932960893854784</v>
          </cell>
          <cell r="S119">
            <v>2.7932960893853647</v>
          </cell>
          <cell r="T119">
            <v>2.7932960893854215</v>
          </cell>
          <cell r="AB119">
            <v>11.173184357541686</v>
          </cell>
          <cell r="AJ119">
            <v>8.0762452512317395E-4</v>
          </cell>
          <cell r="AK119">
            <v>8.0762452512317395E-4</v>
          </cell>
          <cell r="AL119">
            <v>4.2548011174403655E-4</v>
          </cell>
          <cell r="AM119">
            <v>1.2331046369240539E-3</v>
          </cell>
          <cell r="AN119">
            <v>-3.4825698324141285E-3</v>
          </cell>
          <cell r="AO119">
            <v>-2.2494651955184963E-3</v>
          </cell>
          <cell r="AQ119">
            <v>8.4274992887576445</v>
          </cell>
          <cell r="AR119">
            <v>2.106874822189468</v>
          </cell>
          <cell r="AS119">
            <v>2.1068748221893543</v>
          </cell>
          <cell r="AT119">
            <v>2.1068748221895248</v>
          </cell>
          <cell r="AU119">
            <v>2.106874822189468</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En bloc + NF</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4.2007858727727001</v>
          </cell>
          <cell r="I12">
            <v>-3.5281316477000835E-2</v>
          </cell>
          <cell r="J12">
            <v>2.4785610302351984</v>
          </cell>
          <cell r="K12">
            <v>1.9448835386338015</v>
          </cell>
          <cell r="L12">
            <v>-0.18737737961929923</v>
          </cell>
          <cell r="M12">
            <v>3.909513966480449</v>
          </cell>
          <cell r="N12">
            <v>5.2615474860335185</v>
          </cell>
          <cell r="O12">
            <v>14.234765363128496</v>
          </cell>
          <cell r="P12">
            <v>3.4175418994413405</v>
          </cell>
          <cell r="Q12">
            <v>3.4345251396648053</v>
          </cell>
          <cell r="R12">
            <v>3.4731843575419008</v>
          </cell>
          <cell r="S12">
            <v>3.5013407821229059</v>
          </cell>
          <cell r="T12">
            <v>3.529608938547486</v>
          </cell>
          <cell r="U12">
            <v>20.279664804469274</v>
          </cell>
          <cell r="V12">
            <v>5.5351955307262566</v>
          </cell>
          <cell r="W12">
            <v>5.5734078212290514</v>
          </cell>
          <cell r="X12">
            <v>5.611955307262571</v>
          </cell>
          <cell r="Y12">
            <v>5.650614525139666</v>
          </cell>
          <cell r="Z12">
            <v>5.6896089385474857</v>
          </cell>
          <cell r="AA12">
            <v>5.7287150837988836</v>
          </cell>
          <cell r="AB12">
            <v>22.680893854748604</v>
          </cell>
          <cell r="AJ12">
            <v>2.1228882681564238</v>
          </cell>
          <cell r="AK12">
            <v>2.1228882681564238</v>
          </cell>
          <cell r="AL12">
            <v>1.6442458100558675</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9.3714220723566903</v>
          </cell>
          <cell r="I13">
            <v>1.9555206165896142</v>
          </cell>
          <cell r="J13">
            <v>2.7809630459126553</v>
          </cell>
          <cell r="K13">
            <v>1.721724524076147</v>
          </cell>
          <cell r="L13">
            <v>2.9132138857782754</v>
          </cell>
          <cell r="M13">
            <v>2.6021229050279331</v>
          </cell>
          <cell r="N13">
            <v>2.2897206703910626</v>
          </cell>
          <cell r="O13">
            <v>40.860491510031103</v>
          </cell>
          <cell r="P13">
            <v>12.802361229600683</v>
          </cell>
          <cell r="Q13">
            <v>12.659009274293421</v>
          </cell>
          <cell r="R13">
            <v>12.796998101109063</v>
          </cell>
          <cell r="S13">
            <v>13.342793296089386</v>
          </cell>
          <cell r="T13">
            <v>13.397653631284916</v>
          </cell>
          <cell r="U13">
            <v>31.030206703910615</v>
          </cell>
          <cell r="V13">
            <v>17.503536312849164</v>
          </cell>
          <cell r="W13">
            <v>8.6348268156424588</v>
          </cell>
          <cell r="X13">
            <v>13.740759776536313</v>
          </cell>
          <cell r="Y13">
            <v>7.7901452513966483</v>
          </cell>
          <cell r="Z13">
            <v>7.6695865921787707</v>
          </cell>
          <cell r="AA13">
            <v>2.8380782122905028</v>
          </cell>
          <cell r="AB13">
            <v>32.038569832402231</v>
          </cell>
          <cell r="AJ13">
            <v>0.91150837988826838</v>
          </cell>
          <cell r="AK13">
            <v>0.91150837988826838</v>
          </cell>
          <cell r="AL13">
            <v>0.944916201117318</v>
          </cell>
        </row>
        <row r="14">
          <cell r="A14">
            <v>940</v>
          </cell>
          <cell r="B14" t="str">
            <v>Total income</v>
          </cell>
          <cell r="C14">
            <v>51.00629871614008</v>
          </cell>
          <cell r="D14">
            <v>2.7103492728900376</v>
          </cell>
          <cell r="E14">
            <v>34.600236249022345</v>
          </cell>
          <cell r="F14">
            <v>8.6380810208396852</v>
          </cell>
          <cell r="G14">
            <v>5.0576321733880105</v>
          </cell>
          <cell r="H14">
            <v>13.57220794512939</v>
          </cell>
          <cell r="I14">
            <v>1.9202393001126135</v>
          </cell>
          <cell r="J14">
            <v>5.2595240761478532</v>
          </cell>
          <cell r="K14">
            <v>3.6666080627099484</v>
          </cell>
          <cell r="L14">
            <v>2.7258365061589762</v>
          </cell>
          <cell r="M14">
            <v>6.5116368715083821</v>
          </cell>
          <cell r="N14">
            <v>7.5512681564245812</v>
          </cell>
          <cell r="O14">
            <v>55.095256873159599</v>
          </cell>
          <cell r="P14">
            <v>16.219903129042024</v>
          </cell>
          <cell r="Q14">
            <v>16.093534413958224</v>
          </cell>
          <cell r="R14">
            <v>16.270182458650964</v>
          </cell>
          <cell r="S14">
            <v>16.844134078212292</v>
          </cell>
          <cell r="T14">
            <v>16.927262569832401</v>
          </cell>
          <cell r="U14">
            <v>51.309871508379885</v>
          </cell>
          <cell r="V14">
            <v>23.03873184357542</v>
          </cell>
          <cell r="W14">
            <v>14.208234636871509</v>
          </cell>
          <cell r="X14">
            <v>19.352715083798884</v>
          </cell>
          <cell r="Y14">
            <v>13.440759776536314</v>
          </cell>
          <cell r="Z14">
            <v>13.359195530726257</v>
          </cell>
          <cell r="AA14">
            <v>8.5667932960893864</v>
          </cell>
          <cell r="AB14">
            <v>54.719463687150835</v>
          </cell>
          <cell r="AJ14">
            <v>3.0343966480446922</v>
          </cell>
          <cell r="AK14">
            <v>3.0343966480446922</v>
          </cell>
          <cell r="AL14">
            <v>2.5891620111731855</v>
          </cell>
        </row>
        <row r="15">
          <cell r="A15">
            <v>960</v>
          </cell>
          <cell r="B15" t="str">
            <v>Personnel expenses</v>
          </cell>
          <cell r="C15">
            <v>-2.559949008286154</v>
          </cell>
          <cell r="D15">
            <v>-0.8213632784672491</v>
          </cell>
          <cell r="E15">
            <v>-0.9502973266844138</v>
          </cell>
          <cell r="F15">
            <v>-0.45090322822541334</v>
          </cell>
          <cell r="G15">
            <v>-0.33738517490907732</v>
          </cell>
          <cell r="H15">
            <v>-9.1564932496061786</v>
          </cell>
          <cell r="I15">
            <v>-2.0770360186290553</v>
          </cell>
          <cell r="J15">
            <v>-2.2227525918975459</v>
          </cell>
          <cell r="K15">
            <v>-2.2021225120346841</v>
          </cell>
          <cell r="L15">
            <v>-2.6545821270448933</v>
          </cell>
          <cell r="M15">
            <v>-2.2632217216315258</v>
          </cell>
          <cell r="N15">
            <v>-2.095124376764582</v>
          </cell>
          <cell r="O15">
            <v>-9.1670206043130911</v>
          </cell>
          <cell r="P15">
            <v>-2.2649162011173187</v>
          </cell>
          <cell r="Q15">
            <v>-2.3194413407821233</v>
          </cell>
          <cell r="R15">
            <v>-2.3194413407821233</v>
          </cell>
          <cell r="S15">
            <v>-2.3194413407821233</v>
          </cell>
          <cell r="T15">
            <v>-2.3194413407821233</v>
          </cell>
          <cell r="U15">
            <v>-8.9141002883402418</v>
          </cell>
          <cell r="V15">
            <v>-2.2778770949720673</v>
          </cell>
          <cell r="W15">
            <v>-2.2778770949720673</v>
          </cell>
          <cell r="X15">
            <v>-2.2778770949720673</v>
          </cell>
          <cell r="Y15">
            <v>-2.3145251396648048</v>
          </cell>
          <cell r="Z15">
            <v>-2.3145251396648048</v>
          </cell>
          <cell r="AA15">
            <v>-2.3145251396648048</v>
          </cell>
          <cell r="AB15">
            <v>-9.2214525139664811</v>
          </cell>
          <cell r="AJ15">
            <v>-0.6207821229050281</v>
          </cell>
          <cell r="AK15">
            <v>-0.6207821229050281</v>
          </cell>
          <cell r="AL15">
            <v>-0.54245810055865862</v>
          </cell>
        </row>
        <row r="16">
          <cell r="A16">
            <v>970</v>
          </cell>
          <cell r="B16" t="str">
            <v>Other expenses</v>
          </cell>
          <cell r="C16">
            <v>-1.7165768062689812</v>
          </cell>
          <cell r="D16">
            <v>0.28289602939522335</v>
          </cell>
          <cell r="E16">
            <v>-1.2873690525289641</v>
          </cell>
          <cell r="F16">
            <v>-0.41518203291965061</v>
          </cell>
          <cell r="G16">
            <v>-0.29692175021558997</v>
          </cell>
          <cell r="H16">
            <v>-11.149995643317167</v>
          </cell>
          <cell r="I16">
            <v>-3.1135218777453417</v>
          </cell>
          <cell r="J16">
            <v>-2.7444870581236014</v>
          </cell>
          <cell r="K16">
            <v>-2.3205986602455004</v>
          </cell>
          <cell r="L16">
            <v>-2.9713880472027228</v>
          </cell>
          <cell r="M16">
            <v>-5.6770489938126998</v>
          </cell>
          <cell r="N16">
            <v>-5.475508045173302</v>
          </cell>
          <cell r="O16">
            <v>-26.346211004985886</v>
          </cell>
          <cell r="P16">
            <v>-6.8897206703910623</v>
          </cell>
          <cell r="Q16">
            <v>-6.8897206703910623</v>
          </cell>
          <cell r="R16">
            <v>-6.8897206703910623</v>
          </cell>
          <cell r="S16">
            <v>-6.8897206703910623</v>
          </cell>
          <cell r="T16">
            <v>-6.8897206703910623</v>
          </cell>
          <cell r="U16">
            <v>-22.060043072505557</v>
          </cell>
          <cell r="V16">
            <v>-5.4537430167597769</v>
          </cell>
          <cell r="W16">
            <v>-5.4537430167597769</v>
          </cell>
          <cell r="X16">
            <v>-5.4707262569832409</v>
          </cell>
          <cell r="Y16">
            <v>-5.4707262569832409</v>
          </cell>
          <cell r="Z16">
            <v>-5.4707262569832409</v>
          </cell>
          <cell r="AA16">
            <v>-5.4707262569832409</v>
          </cell>
          <cell r="AB16">
            <v>-21.882905027932964</v>
          </cell>
          <cell r="AJ16">
            <v>-0.9139497206703906</v>
          </cell>
          <cell r="AK16">
            <v>-0.9139497206703906</v>
          </cell>
          <cell r="AL16">
            <v>-0.26882681564245914</v>
          </cell>
        </row>
        <row r="17">
          <cell r="A17">
            <v>980</v>
          </cell>
          <cell r="B17" t="str">
            <v>Total expenses</v>
          </cell>
          <cell r="C17">
            <v>-4.2765258145551348</v>
          </cell>
          <cell r="D17">
            <v>-0.53846724907202581</v>
          </cell>
          <cell r="E17">
            <v>-2.237666379213378</v>
          </cell>
          <cell r="F17">
            <v>-0.8660852611450639</v>
          </cell>
          <cell r="G17">
            <v>-0.63430692512466724</v>
          </cell>
          <cell r="H17">
            <v>-20.306488892923344</v>
          </cell>
          <cell r="I17">
            <v>-5.1905578963743979</v>
          </cell>
          <cell r="J17">
            <v>-4.9672396500211473</v>
          </cell>
          <cell r="K17">
            <v>-4.5227211722801846</v>
          </cell>
          <cell r="L17">
            <v>-5.625970174247616</v>
          </cell>
          <cell r="M17">
            <v>-7.9402707154442265</v>
          </cell>
          <cell r="N17">
            <v>-7.5706324219378835</v>
          </cell>
          <cell r="O17">
            <v>-35.513231609298977</v>
          </cell>
          <cell r="P17">
            <v>-9.1546368715083801</v>
          </cell>
          <cell r="Q17">
            <v>-9.2091620111731842</v>
          </cell>
          <cell r="R17">
            <v>-9.2091620111731842</v>
          </cell>
          <cell r="S17">
            <v>-9.2091620111731842</v>
          </cell>
          <cell r="T17">
            <v>-9.2091620111731842</v>
          </cell>
          <cell r="U17">
            <v>-30.974143360845801</v>
          </cell>
          <cell r="V17">
            <v>-7.7316201117318446</v>
          </cell>
          <cell r="W17">
            <v>-7.7316201117318446</v>
          </cell>
          <cell r="X17">
            <v>-7.7486033519553077</v>
          </cell>
          <cell r="Y17">
            <v>-7.7852513966480448</v>
          </cell>
          <cell r="Z17">
            <v>-7.7852513966480448</v>
          </cell>
          <cell r="AA17">
            <v>-7.7852513966480448</v>
          </cell>
          <cell r="AB17">
            <v>-31.104357541899443</v>
          </cell>
          <cell r="AJ17">
            <v>-1.5347318435754187</v>
          </cell>
          <cell r="AK17">
            <v>-1.5347318435754187</v>
          </cell>
          <cell r="AL17">
            <v>-0.81128491620111776</v>
          </cell>
        </row>
        <row r="18">
          <cell r="A18">
            <v>990</v>
          </cell>
          <cell r="B18" t="str">
            <v>Profit before loan losses</v>
          </cell>
          <cell r="C18">
            <v>46.729772901584944</v>
          </cell>
          <cell r="D18">
            <v>2.1718820238180117</v>
          </cell>
          <cell r="E18">
            <v>32.362569869808972</v>
          </cell>
          <cell r="F18">
            <v>7.7719957596946205</v>
          </cell>
          <cell r="G18">
            <v>4.4233252482633434</v>
          </cell>
          <cell r="H18">
            <v>-6.7342809477939536</v>
          </cell>
          <cell r="I18">
            <v>-3.2703185962617844</v>
          </cell>
          <cell r="J18">
            <v>0.29228442612670613</v>
          </cell>
          <cell r="K18">
            <v>-0.85611310957023623</v>
          </cell>
          <cell r="L18">
            <v>-2.9001336680886403</v>
          </cell>
          <cell r="M18">
            <v>-1.4286338439358439</v>
          </cell>
          <cell r="N18">
            <v>-1.9364265513302392E-2</v>
          </cell>
          <cell r="O18">
            <v>19.582025263860622</v>
          </cell>
          <cell r="P18">
            <v>7.0652662575336445</v>
          </cell>
          <cell r="Q18">
            <v>6.8843724027850417</v>
          </cell>
          <cell r="R18">
            <v>7.0610204474777793</v>
          </cell>
          <cell r="S18">
            <v>7.6349720670391079</v>
          </cell>
          <cell r="T18">
            <v>7.7181005586592182</v>
          </cell>
          <cell r="U18">
            <v>20.335728147534088</v>
          </cell>
          <cell r="V18">
            <v>15.307111731843577</v>
          </cell>
          <cell r="W18">
            <v>6.4766145251396647</v>
          </cell>
          <cell r="X18">
            <v>11.604111731843577</v>
          </cell>
          <cell r="Y18">
            <v>5.6555083798882695</v>
          </cell>
          <cell r="Z18">
            <v>5.5739441340782125</v>
          </cell>
          <cell r="AA18">
            <v>0.78154189944134167</v>
          </cell>
          <cell r="AB18">
            <v>23.615106145251392</v>
          </cell>
          <cell r="AJ18">
            <v>1.4996648044692735</v>
          </cell>
          <cell r="AK18">
            <v>1.4996648044692735</v>
          </cell>
          <cell r="AL18">
            <v>1.7778770949720677</v>
          </cell>
        </row>
        <row r="19">
          <cell r="A19">
            <v>1020</v>
          </cell>
          <cell r="B19" t="str">
            <v>Loan losses (actual)</v>
          </cell>
          <cell r="C19">
            <v>0</v>
          </cell>
          <cell r="D19">
            <v>0</v>
          </cell>
          <cell r="E19">
            <v>0</v>
          </cell>
          <cell r="F19">
            <v>0</v>
          </cell>
          <cell r="G19">
            <v>0</v>
          </cell>
          <cell r="H19">
            <v>-5.3182530795072784</v>
          </cell>
          <cell r="I19">
            <v>-2.6954087346024638</v>
          </cell>
          <cell r="J19">
            <v>-0.7623740201567748</v>
          </cell>
          <cell r="K19">
            <v>-0.69272116461366151</v>
          </cell>
          <cell r="L19">
            <v>-1.1677491601343784</v>
          </cell>
          <cell r="M19">
            <v>-1.3848044692737431</v>
          </cell>
          <cell r="N19">
            <v>-0.43251396648044693</v>
          </cell>
          <cell r="O19">
            <v>-3.09586592178771</v>
          </cell>
          <cell r="P19">
            <v>-0.56100558659217881</v>
          </cell>
          <cell r="Q19">
            <v>-0.56100558659217881</v>
          </cell>
          <cell r="R19">
            <v>-0.58905027932960896</v>
          </cell>
          <cell r="S19">
            <v>-0.56100558659217881</v>
          </cell>
          <cell r="T19">
            <v>-0.56100558659217881</v>
          </cell>
          <cell r="U19">
            <v>13.143351955307264</v>
          </cell>
          <cell r="V19">
            <v>15.527597765363128</v>
          </cell>
          <cell r="W19">
            <v>-0.56692737430167606</v>
          </cell>
          <cell r="X19">
            <v>9.0749307869816978</v>
          </cell>
          <cell r="Y19">
            <v>9.224040141235335</v>
          </cell>
          <cell r="Z19">
            <v>8.3747198876846589</v>
          </cell>
          <cell r="AA19">
            <v>8.5269866818356022</v>
          </cell>
          <cell r="AB19">
            <v>35.200677497737296</v>
          </cell>
          <cell r="AJ19">
            <v>-7.687150837988832E-2</v>
          </cell>
          <cell r="AK19">
            <v>-7.687150837988832E-2</v>
          </cell>
          <cell r="AL19">
            <v>-1.7541899441340769E-2</v>
          </cell>
        </row>
        <row r="20">
          <cell r="A20">
            <v>1021</v>
          </cell>
          <cell r="B20" t="str">
            <v xml:space="preserve">Allocation of goodwill depreciation </v>
          </cell>
          <cell r="C20">
            <v>0</v>
          </cell>
          <cell r="D20">
            <v>0</v>
          </cell>
          <cell r="E20">
            <v>0</v>
          </cell>
          <cell r="F20">
            <v>0</v>
          </cell>
          <cell r="G20">
            <v>0</v>
          </cell>
          <cell r="H20">
            <v>-3.4874580067189251</v>
          </cell>
          <cell r="I20">
            <v>-0.87186600000000003</v>
          </cell>
          <cell r="J20">
            <v>-0.87186599999999981</v>
          </cell>
          <cell r="K20">
            <v>-0.87186600000000003</v>
          </cell>
          <cell r="L20">
            <v>-0.8718600067189255</v>
          </cell>
          <cell r="M20">
            <v>-0.86994413407821236</v>
          </cell>
          <cell r="N20">
            <v>-0.86994413407821236</v>
          </cell>
          <cell r="O20">
            <v>-3.4797765363128494</v>
          </cell>
          <cell r="P20">
            <v>-0.86994413407821236</v>
          </cell>
          <cell r="Q20">
            <v>-0.86994413407821236</v>
          </cell>
          <cell r="R20">
            <v>-0.86994413407821236</v>
          </cell>
          <cell r="S20">
            <v>-0.86994413407821236</v>
          </cell>
          <cell r="T20">
            <v>-0.86994413407821236</v>
          </cell>
          <cell r="U20">
            <v>-3.4795530726256989</v>
          </cell>
          <cell r="V20">
            <v>-0.86983240223463698</v>
          </cell>
          <cell r="W20">
            <v>-0.86983240223463698</v>
          </cell>
          <cell r="X20">
            <v>-0.86983240223463698</v>
          </cell>
          <cell r="Y20">
            <v>-0.86983240223463698</v>
          </cell>
          <cell r="Z20">
            <v>-0.86983240223463698</v>
          </cell>
          <cell r="AA20">
            <v>-0.86983240223463698</v>
          </cell>
          <cell r="AB20">
            <v>-3.4793296089385479</v>
          </cell>
          <cell r="AJ20">
            <v>-0.28994413407821229</v>
          </cell>
          <cell r="AK20">
            <v>-0.28994413407821229</v>
          </cell>
          <cell r="AL20">
            <v>-0.28994413407821251</v>
          </cell>
        </row>
        <row r="21">
          <cell r="A21">
            <v>1030</v>
          </cell>
          <cell r="B21" t="str">
            <v>Operating profit</v>
          </cell>
          <cell r="C21">
            <v>46.729772901584944</v>
          </cell>
          <cell r="D21">
            <v>2.1718820238180117</v>
          </cell>
          <cell r="E21">
            <v>32.362569869808972</v>
          </cell>
          <cell r="F21">
            <v>7.7719957596946205</v>
          </cell>
          <cell r="G21">
            <v>4.4233252482633434</v>
          </cell>
          <cell r="H21">
            <v>-15.539992034020155</v>
          </cell>
          <cell r="I21">
            <v>-6.837593330864248</v>
          </cell>
          <cell r="J21">
            <v>-1.3419555940300685</v>
          </cell>
          <cell r="K21">
            <v>-2.4207002741838979</v>
          </cell>
          <cell r="L21">
            <v>-4.9397428349419439</v>
          </cell>
          <cell r="M21">
            <v>-3.6833824472877992</v>
          </cell>
          <cell r="N21">
            <v>-1.3218223660719617</v>
          </cell>
          <cell r="O21">
            <v>13.006382805760063</v>
          </cell>
          <cell r="P21">
            <v>5.6343165368632526</v>
          </cell>
          <cell r="Q21">
            <v>5.4534226821146508</v>
          </cell>
          <cell r="R21">
            <v>5.6020260340699579</v>
          </cell>
          <cell r="S21">
            <v>6.204022346368717</v>
          </cell>
          <cell r="T21">
            <v>6.2871508379888272</v>
          </cell>
          <cell r="U21">
            <v>29.999527030215653</v>
          </cell>
          <cell r="V21">
            <v>29.964877094972067</v>
          </cell>
          <cell r="W21">
            <v>5.0398547486033518</v>
          </cell>
          <cell r="X21">
            <v>19.809210116590641</v>
          </cell>
          <cell r="Y21">
            <v>14.009716118888967</v>
          </cell>
          <cell r="Z21">
            <v>13.078831619528234</v>
          </cell>
          <cell r="AA21">
            <v>8.4386961790423065</v>
          </cell>
          <cell r="AB21">
            <v>55.336454034050142</v>
          </cell>
          <cell r="AJ21">
            <v>1.1328491620111729</v>
          </cell>
          <cell r="AK21">
            <v>1.1328491620111729</v>
          </cell>
          <cell r="AL21">
            <v>1.4703910614525144</v>
          </cell>
        </row>
        <row r="22">
          <cell r="A22">
            <v>1050</v>
          </cell>
          <cell r="B22" t="str">
            <v>Tax</v>
          </cell>
          <cell r="C22">
            <v>-13.084336412443786</v>
          </cell>
          <cell r="D22">
            <v>-0.60812696666904331</v>
          </cell>
          <cell r="E22">
            <v>-9.0615195635465131</v>
          </cell>
          <cell r="F22">
            <v>-2.176158812714494</v>
          </cell>
          <cell r="G22">
            <v>-1.2385310695137364</v>
          </cell>
          <cell r="H22">
            <v>4.3511977695256441</v>
          </cell>
          <cell r="I22">
            <v>1.9145261326419896</v>
          </cell>
          <cell r="J22">
            <v>0.37574756632841921</v>
          </cell>
          <cell r="K22">
            <v>0.67779607677149145</v>
          </cell>
          <cell r="L22">
            <v>1.3831279937837444</v>
          </cell>
          <cell r="M22">
            <v>1.0313470852405839</v>
          </cell>
          <cell r="N22">
            <v>0.37011026250014933</v>
          </cell>
          <cell r="O22">
            <v>-3.6417871856128183</v>
          </cell>
          <cell r="P22">
            <v>-1.5776086303217109</v>
          </cell>
          <cell r="Q22">
            <v>-1.5269583509921023</v>
          </cell>
          <cell r="R22">
            <v>-1.5685672895395883</v>
          </cell>
          <cell r="S22">
            <v>-1.7371262569832409</v>
          </cell>
          <cell r="T22">
            <v>-1.7604022346368717</v>
          </cell>
          <cell r="U22">
            <v>-8.3998675684603832</v>
          </cell>
          <cell r="V22">
            <v>-8.3901655865921789</v>
          </cell>
          <cell r="W22">
            <v>-1.4111593296089386</v>
          </cell>
          <cell r="X22">
            <v>-5.5465788326453804</v>
          </cell>
          <cell r="Y22">
            <v>-3.9227205132889114</v>
          </cell>
          <cell r="Z22">
            <v>-3.6620728534679059</v>
          </cell>
          <cell r="AA22">
            <v>-2.3628349301318461</v>
          </cell>
          <cell r="AB22">
            <v>-15.494207129534042</v>
          </cell>
          <cell r="AJ22">
            <v>-0.31719776536312844</v>
          </cell>
          <cell r="AK22">
            <v>-0.31719776536312844</v>
          </cell>
          <cell r="AL22">
            <v>-0.41170949720670408</v>
          </cell>
        </row>
        <row r="23">
          <cell r="A23">
            <v>1070</v>
          </cell>
          <cell r="B23" t="str">
            <v>Operating profit after tax</v>
          </cell>
          <cell r="C23">
            <v>33.645436489141161</v>
          </cell>
          <cell r="D23">
            <v>1.5637550571489682</v>
          </cell>
          <cell r="E23">
            <v>23.301050306262461</v>
          </cell>
          <cell r="F23">
            <v>5.5958369469801266</v>
          </cell>
          <cell r="G23">
            <v>3.1847941787496072</v>
          </cell>
          <cell r="H23">
            <v>-11.188794264494511</v>
          </cell>
          <cell r="I23">
            <v>-4.9230671982222587</v>
          </cell>
          <cell r="J23">
            <v>-0.96620802770164926</v>
          </cell>
          <cell r="K23">
            <v>-1.7429041974124064</v>
          </cell>
          <cell r="L23">
            <v>-3.5566148411581997</v>
          </cell>
          <cell r="M23">
            <v>-2.652035362047215</v>
          </cell>
          <cell r="N23">
            <v>-0.95171210357181235</v>
          </cell>
          <cell r="O23">
            <v>9.3645956201472451</v>
          </cell>
          <cell r="P23">
            <v>4.0567079065415417</v>
          </cell>
          <cell r="Q23">
            <v>3.9264643311225482</v>
          </cell>
          <cell r="R23">
            <v>4.0334587445303693</v>
          </cell>
          <cell r="S23">
            <v>4.4668960893854761</v>
          </cell>
          <cell r="T23">
            <v>4.5267486033519555</v>
          </cell>
          <cell r="U23">
            <v>21.59965946175527</v>
          </cell>
          <cell r="V23">
            <v>21.574711508379888</v>
          </cell>
          <cell r="W23">
            <v>3.6286954189944129</v>
          </cell>
          <cell r="X23">
            <v>14.262631283945261</v>
          </cell>
          <cell r="Y23">
            <v>10.086995605600055</v>
          </cell>
          <cell r="Z23">
            <v>9.4167587660603278</v>
          </cell>
          <cell r="AA23">
            <v>6.07586124891046</v>
          </cell>
          <cell r="AB23">
            <v>39.842246904516102</v>
          </cell>
          <cell r="AJ23">
            <v>0.81565139664804454</v>
          </cell>
          <cell r="AK23">
            <v>0.81565139664804454</v>
          </cell>
          <cell r="AL23">
            <v>1.0586815642458103</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row>
        <row r="28">
          <cell r="A28">
            <v>1120</v>
          </cell>
          <cell r="B28" t="str">
            <v>Cost/income ratio</v>
          </cell>
          <cell r="C28">
            <v>8.3843092366980565E-2</v>
          </cell>
          <cell r="D28">
            <v>0.19867079658624948</v>
          </cell>
          <cell r="E28">
            <v>6.4671997124777003E-2</v>
          </cell>
          <cell r="F28">
            <v>0.10026361862728558</v>
          </cell>
          <cell r="G28">
            <v>0.12541578813545021</v>
          </cell>
          <cell r="H28">
            <v>1.496181680609356</v>
          </cell>
          <cell r="I28">
            <v>2.7030786715332797</v>
          </cell>
          <cell r="J28">
            <v>0.94442759042548596</v>
          </cell>
          <cell r="K28">
            <v>1.2334891253518634</v>
          </cell>
          <cell r="L28">
            <v>2.0639426324857864</v>
          </cell>
          <cell r="M28">
            <v>1.2193970382757093</v>
          </cell>
          <cell r="N28">
            <v>1.0025643726473714</v>
          </cell>
          <cell r="O28">
            <v>0.64457874642562429</v>
          </cell>
          <cell r="P28">
            <v>0.5644076169059753</v>
          </cell>
          <cell r="Q28">
            <v>0.5722274408029292</v>
          </cell>
          <cell r="R28">
            <v>0.56601467344188339</v>
          </cell>
          <cell r="S28">
            <v>0.54672813505356366</v>
          </cell>
          <cell r="T28">
            <v>0.54404319500458753</v>
          </cell>
          <cell r="U28">
            <v>0.60366830885138989</v>
          </cell>
          <cell r="V28">
            <v>0.33559226107698648</v>
          </cell>
          <cell r="W28">
            <v>0.54416472625442647</v>
          </cell>
          <cell r="X28">
            <v>0.40038843740545982</v>
          </cell>
          <cell r="Y28">
            <v>0.57922703225742089</v>
          </cell>
          <cell r="Z28">
            <v>0.58276348891981589</v>
          </cell>
          <cell r="AA28">
            <v>0.90877077659874161</v>
          </cell>
          <cell r="AB28">
            <v>0.5684331578930174</v>
          </cell>
          <cell r="AJ28">
            <v>0.50577825564247536</v>
          </cell>
          <cell r="AK28">
            <v>0.50577825564247536</v>
          </cell>
          <cell r="AL28">
            <v>0.31333879946489451</v>
          </cell>
        </row>
        <row r="29">
          <cell r="A29">
            <v>1160</v>
          </cell>
          <cell r="B29" t="str">
            <v>RAROCAR</v>
          </cell>
          <cell r="C29">
            <v>3.0508820871246879E-2</v>
          </cell>
          <cell r="D29">
            <v>-4.1994416034270406E-2</v>
          </cell>
          <cell r="E29">
            <v>0.20184718508287586</v>
          </cell>
          <cell r="F29">
            <v>-8.4542178362898512E-4</v>
          </cell>
          <cell r="G29">
            <v>-4.4503476475846966E-2</v>
          </cell>
          <cell r="H29" t="e">
            <v>#DIV/0!</v>
          </cell>
          <cell r="I29">
            <v>-0.64761051596174868</v>
          </cell>
          <cell r="J29">
            <v>9.9454427265097418E-3</v>
          </cell>
          <cell r="K29" t="e">
            <v>#DIV/0!</v>
          </cell>
          <cell r="L29">
            <v>-8.3028487211701734</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row>
        <row r="30">
          <cell r="A30">
            <v>1165</v>
          </cell>
          <cell r="B30" t="str">
            <v>Return on economic capital</v>
          </cell>
          <cell r="C30">
            <v>0.10211662289178955</v>
          </cell>
          <cell r="D30">
            <v>1.8313307758065868E-2</v>
          </cell>
          <cell r="E30">
            <v>0.26268668767576608</v>
          </cell>
          <cell r="F30">
            <v>6.0210979491261814E-2</v>
          </cell>
          <cell r="G30">
            <v>3.3843623513405793E-2</v>
          </cell>
          <cell r="H30" t="e">
            <v>#DIV/0!</v>
          </cell>
          <cell r="I30">
            <v>-1.3540262866129642</v>
          </cell>
          <cell r="J30">
            <v>-8.8075496603449072E-2</v>
          </cell>
          <cell r="K30" t="e">
            <v>#DIV/0!</v>
          </cell>
          <cell r="L30">
            <v>-14.14208521879540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6.8750323935045552</v>
          </cell>
          <cell r="I31">
            <v>-3.2703185962617418</v>
          </cell>
          <cell r="J31">
            <v>0.15153298041606222</v>
          </cell>
          <cell r="K31">
            <v>-0.85611310957023623</v>
          </cell>
          <cell r="L31">
            <v>-2.9001336680886403</v>
          </cell>
          <cell r="M31">
            <v>-1.4286338439358439</v>
          </cell>
          <cell r="N31">
            <v>-1.9364265513302392E-2</v>
          </cell>
          <cell r="O31">
            <v>19.582025263860622</v>
          </cell>
          <cell r="P31">
            <v>7.0652662575336445</v>
          </cell>
          <cell r="Q31">
            <v>6.8843724027850417</v>
          </cell>
          <cell r="R31">
            <v>7.0610204474777793</v>
          </cell>
          <cell r="S31">
            <v>7.6349720670391079</v>
          </cell>
          <cell r="T31">
            <v>7.7181005586592182</v>
          </cell>
          <cell r="U31">
            <v>20.335728147534088</v>
          </cell>
          <cell r="V31">
            <v>15.307111731843577</v>
          </cell>
          <cell r="W31">
            <v>6.4766145251396647</v>
          </cell>
          <cell r="X31">
            <v>11.604111731843577</v>
          </cell>
          <cell r="Y31">
            <v>5.6555083798882695</v>
          </cell>
          <cell r="Z31">
            <v>5.5739441340782125</v>
          </cell>
          <cell r="AA31">
            <v>0.78154189944134167</v>
          </cell>
          <cell r="AB31">
            <v>23.615106145251392</v>
          </cell>
          <cell r="AJ31">
            <v>1.4996648044692735</v>
          </cell>
          <cell r="AK31">
            <v>1.4996648044692735</v>
          </cell>
          <cell r="AL31">
            <v>1.7778770949720677</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4.95002332332328</v>
          </cell>
          <cell r="I32">
            <v>-2.354629389308454</v>
          </cell>
          <cell r="J32">
            <v>0.1091037458995648</v>
          </cell>
          <cell r="K32">
            <v>-0.61640143889057009</v>
          </cell>
          <cell r="L32">
            <v>-2.0880962410238211</v>
          </cell>
          <cell r="M32">
            <v>-1.0286163676338076</v>
          </cell>
          <cell r="N32">
            <v>-1.3942271169577723E-2</v>
          </cell>
          <cell r="O32">
            <v>14.099058189979647</v>
          </cell>
          <cell r="P32">
            <v>5.0869917054242242</v>
          </cell>
          <cell r="Q32">
            <v>4.9567481300052298</v>
          </cell>
          <cell r="R32">
            <v>5.0839347221840008</v>
          </cell>
          <cell r="S32">
            <v>5.4971798882681577</v>
          </cell>
          <cell r="T32">
            <v>5.5570324022346371</v>
          </cell>
          <cell r="U32">
            <v>14.641724266224543</v>
          </cell>
          <cell r="V32">
            <v>11.021120446927375</v>
          </cell>
          <cell r="W32">
            <v>4.6631624581005582</v>
          </cell>
          <cell r="X32">
            <v>8.3549604469273753</v>
          </cell>
          <cell r="Y32">
            <v>4.071966033519554</v>
          </cell>
          <cell r="Z32">
            <v>4.013239776536313</v>
          </cell>
          <cell r="AA32">
            <v>0.56271016759776593</v>
          </cell>
          <cell r="AB32">
            <v>17.002876424581</v>
          </cell>
          <cell r="AJ32">
            <v>1.0797586592178769</v>
          </cell>
          <cell r="AK32">
            <v>1.0797586592178769</v>
          </cell>
          <cell r="AL32">
            <v>1.2800715083798886</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row>
        <row r="34">
          <cell r="A34">
            <v>1182</v>
          </cell>
          <cell r="B34" t="str">
            <v>Economic profit</v>
          </cell>
          <cell r="C34">
            <v>-19.601183748131152</v>
          </cell>
          <cell r="D34">
            <v>-11.270871342076685</v>
          </cell>
          <cell r="E34">
            <v>9.9211608676824756</v>
          </cell>
          <cell r="F34">
            <v>-8.442914763653695</v>
          </cell>
          <cell r="G34">
            <v>-12.657211150342166</v>
          </cell>
          <cell r="H34">
            <v>-4.95002332332328</v>
          </cell>
          <cell r="I34">
            <v>-2.6818579314871571</v>
          </cell>
          <cell r="J34">
            <v>-0.87821651735902562</v>
          </cell>
          <cell r="K34">
            <v>-0.61640143889057009</v>
          </cell>
          <cell r="L34">
            <v>-2.1107304799462976</v>
          </cell>
          <cell r="M34">
            <v>-1.0286163676338076</v>
          </cell>
          <cell r="N34">
            <v>-1.3942271169577723E-2</v>
          </cell>
          <cell r="O34">
            <v>14.099058189979647</v>
          </cell>
          <cell r="P34">
            <v>5.0869917054242242</v>
          </cell>
          <cell r="Q34">
            <v>4.9567481300052298</v>
          </cell>
          <cell r="R34">
            <v>5.0839347221840008</v>
          </cell>
          <cell r="S34">
            <v>5.4971798882681577</v>
          </cell>
          <cell r="T34">
            <v>5.5570324022346371</v>
          </cell>
          <cell r="U34">
            <v>14.641724266224543</v>
          </cell>
          <cell r="V34">
            <v>11.021120446927375</v>
          </cell>
          <cell r="W34">
            <v>4.6631624581005582</v>
          </cell>
          <cell r="X34">
            <v>8.3549604469273753</v>
          </cell>
          <cell r="Y34">
            <v>4.071966033519554</v>
          </cell>
          <cell r="Z34">
            <v>4.013239776536313</v>
          </cell>
          <cell r="AA34">
            <v>0.56271016759776593</v>
          </cell>
          <cell r="AB34">
            <v>17.002876424581</v>
          </cell>
          <cell r="AJ34">
            <v>1.0797586592178769</v>
          </cell>
          <cell r="AK34">
            <v>1.0797586592178769</v>
          </cell>
          <cell r="AL34">
            <v>1.280071508379888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row>
        <row r="50">
          <cell r="B50" t="str">
            <v>Margins</v>
          </cell>
        </row>
        <row r="51">
          <cell r="A51">
            <v>1400</v>
          </cell>
          <cell r="B51" t="str">
            <v>Corporate mortgage lending</v>
          </cell>
          <cell r="C51">
            <v>0</v>
          </cell>
          <cell r="H51">
            <v>0</v>
          </cell>
          <cell r="N51">
            <v>0</v>
          </cell>
          <cell r="O51">
            <v>0</v>
          </cell>
          <cell r="U51">
            <v>0</v>
          </cell>
          <cell r="AB51">
            <v>0</v>
          </cell>
          <cell r="AK51">
            <v>0</v>
          </cell>
        </row>
        <row r="52">
          <cell r="A52">
            <v>1410</v>
          </cell>
          <cell r="B52" t="str">
            <v>Corporate other lending</v>
          </cell>
          <cell r="C52">
            <v>0</v>
          </cell>
          <cell r="H52">
            <v>0</v>
          </cell>
          <cell r="N52">
            <v>0</v>
          </cell>
          <cell r="O52">
            <v>0</v>
          </cell>
          <cell r="U52">
            <v>0</v>
          </cell>
          <cell r="AB52">
            <v>0</v>
          </cell>
          <cell r="AK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row>
        <row r="54">
          <cell r="A54">
            <v>1420</v>
          </cell>
          <cell r="B54" t="str">
            <v>Household mortgage lending</v>
          </cell>
          <cell r="C54">
            <v>0</v>
          </cell>
          <cell r="H54">
            <v>0</v>
          </cell>
          <cell r="N54">
            <v>0</v>
          </cell>
          <cell r="O54">
            <v>0</v>
          </cell>
          <cell r="U54">
            <v>0</v>
          </cell>
          <cell r="AB54">
            <v>0</v>
          </cell>
          <cell r="AK54">
            <v>0</v>
          </cell>
        </row>
        <row r="55">
          <cell r="A55">
            <v>1430</v>
          </cell>
          <cell r="B55" t="str">
            <v>Household other lending</v>
          </cell>
          <cell r="C55">
            <v>0</v>
          </cell>
          <cell r="H55">
            <v>0</v>
          </cell>
          <cell r="N55">
            <v>0</v>
          </cell>
          <cell r="O55">
            <v>0</v>
          </cell>
          <cell r="U55">
            <v>0</v>
          </cell>
          <cell r="AB55">
            <v>0</v>
          </cell>
          <cell r="AK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row>
        <row r="58">
          <cell r="A58">
            <v>1450</v>
          </cell>
          <cell r="B58" t="str">
            <v xml:space="preserve">Deposits form corporate </v>
          </cell>
          <cell r="C58">
            <v>0</v>
          </cell>
          <cell r="H58">
            <v>0</v>
          </cell>
          <cell r="N58">
            <v>0</v>
          </cell>
          <cell r="O58">
            <v>0</v>
          </cell>
          <cell r="U58">
            <v>0</v>
          </cell>
          <cell r="AB58">
            <v>0</v>
          </cell>
          <cell r="AK58">
            <v>0</v>
          </cell>
        </row>
        <row r="59">
          <cell r="A59">
            <v>1460</v>
          </cell>
          <cell r="B59" t="str">
            <v>Deposits form household</v>
          </cell>
          <cell r="C59">
            <v>0</v>
          </cell>
          <cell r="H59">
            <v>0</v>
          </cell>
          <cell r="N59">
            <v>0</v>
          </cell>
          <cell r="O59">
            <v>0</v>
          </cell>
          <cell r="U59">
            <v>0</v>
          </cell>
          <cell r="AB59">
            <v>0</v>
          </cell>
          <cell r="AK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3.909513966480449</v>
          </cell>
          <cell r="N75">
            <v>5.2615474860335185</v>
          </cell>
          <cell r="O75">
            <v>14.234765363128496</v>
          </cell>
          <cell r="P75">
            <v>3.4175418994413405</v>
          </cell>
          <cell r="Q75">
            <v>3.4345251396648053</v>
          </cell>
          <cell r="R75">
            <v>3.4731843575419008</v>
          </cell>
          <cell r="S75">
            <v>3.5013407821229059</v>
          </cell>
          <cell r="T75">
            <v>3.529608938547486</v>
          </cell>
          <cell r="U75">
            <v>20.279664804469274</v>
          </cell>
          <cell r="V75">
            <v>5.5351955307262566</v>
          </cell>
          <cell r="W75">
            <v>5.5734078212290514</v>
          </cell>
          <cell r="X75">
            <v>5.611955307262571</v>
          </cell>
          <cell r="Y75">
            <v>5.650614525139666</v>
          </cell>
          <cell r="Z75">
            <v>5.6896089385474857</v>
          </cell>
          <cell r="AA75">
            <v>5.7287150837988836</v>
          </cell>
          <cell r="AB75">
            <v>22.680893854748604</v>
          </cell>
          <cell r="AJ75">
            <v>2.1228882681564238</v>
          </cell>
          <cell r="AK75">
            <v>2.1228882681564238</v>
          </cell>
          <cell r="AL75">
            <v>1.6442458100558675</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3.909513966480449</v>
          </cell>
          <cell r="N76">
            <v>5.2615474860335185</v>
          </cell>
          <cell r="O76">
            <v>14.234765363128496</v>
          </cell>
          <cell r="P76">
            <v>3.4175418994413405</v>
          </cell>
          <cell r="Q76">
            <v>3.4345251396648053</v>
          </cell>
          <cell r="R76">
            <v>3.4731843575419008</v>
          </cell>
          <cell r="S76">
            <v>3.5013407821229059</v>
          </cell>
          <cell r="T76">
            <v>3.529608938547486</v>
          </cell>
          <cell r="U76">
            <v>20.279664804469274</v>
          </cell>
          <cell r="V76">
            <v>5.5351955307262566</v>
          </cell>
          <cell r="W76">
            <v>5.5734078212290514</v>
          </cell>
          <cell r="X76">
            <v>5.611955307262571</v>
          </cell>
          <cell r="Y76">
            <v>5.650614525139666</v>
          </cell>
          <cell r="Z76">
            <v>5.6896089385474857</v>
          </cell>
          <cell r="AA76">
            <v>5.7287150837988836</v>
          </cell>
          <cell r="AB76">
            <v>22.680893854748604</v>
          </cell>
          <cell r="AJ76">
            <v>2.1228882681564238</v>
          </cell>
          <cell r="AK76">
            <v>2.1228882681564238</v>
          </cell>
          <cell r="AL76">
            <v>1.6442458100558675</v>
          </cell>
        </row>
        <row r="77">
          <cell r="B77" t="str">
            <v>Control</v>
          </cell>
          <cell r="C77">
            <v>-18.470839228306847</v>
          </cell>
          <cell r="D77">
            <v>-2.7012142573300664</v>
          </cell>
          <cell r="E77">
            <v>-5.6550673389702242</v>
          </cell>
          <cell r="F77">
            <v>-5.4494491735148758</v>
          </cell>
          <cell r="G77">
            <v>-4.6651084584916811</v>
          </cell>
          <cell r="H77">
            <v>-4.2007858727727001</v>
          </cell>
          <cell r="I77">
            <v>3.5281316477000835E-2</v>
          </cell>
          <cell r="J77">
            <v>-2.4785610302351984</v>
          </cell>
          <cell r="K77">
            <v>-1.9448835386338015</v>
          </cell>
          <cell r="L77">
            <v>0.18737737961929923</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row>
        <row r="79">
          <cell r="A79">
            <v>1593</v>
          </cell>
          <cell r="B79" t="str">
            <v>Internal interest rate (average period)</v>
          </cell>
          <cell r="C79">
            <v>0</v>
          </cell>
          <cell r="H79">
            <v>0</v>
          </cell>
          <cell r="N79">
            <v>0</v>
          </cell>
          <cell r="O79">
            <v>0</v>
          </cell>
          <cell r="U79">
            <v>0</v>
          </cell>
          <cell r="AB79">
            <v>0</v>
          </cell>
          <cell r="AK79">
            <v>0</v>
          </cell>
        </row>
        <row r="80">
          <cell r="A80">
            <v>1596</v>
          </cell>
          <cell r="B80" t="str">
            <v>Internal interest rate (end of period)</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9.7362011173184371</v>
          </cell>
          <cell r="P88">
            <v>3.2949720670391067</v>
          </cell>
          <cell r="Q88">
            <v>3.1516201117318441</v>
          </cell>
          <cell r="R88">
            <v>3.2896089385474863</v>
          </cell>
          <cell r="S88">
            <v>3.3427932960893858</v>
          </cell>
          <cell r="T88">
            <v>3.3976536312849164</v>
          </cell>
          <cell r="U88">
            <v>2.2418994413407822</v>
          </cell>
          <cell r="V88">
            <v>1.0675977653631286</v>
          </cell>
          <cell r="W88">
            <v>1.1743016759776537</v>
          </cell>
          <cell r="X88">
            <v>1.2166480446927375</v>
          </cell>
          <cell r="Y88">
            <v>1.2604469273743018</v>
          </cell>
          <cell r="Z88">
            <v>1.1343016759776536</v>
          </cell>
          <cell r="AA88">
            <v>1.2970949720670393</v>
          </cell>
          <cell r="AB88">
            <v>4.9084916201117323</v>
          </cell>
          <cell r="AJ88">
            <v>0</v>
          </cell>
          <cell r="AK88">
            <v>0</v>
          </cell>
          <cell r="AL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13.078994413407823</v>
          </cell>
          <cell r="P89">
            <v>3.2949720670391067</v>
          </cell>
          <cell r="Q89">
            <v>3.1516201117318441</v>
          </cell>
          <cell r="R89">
            <v>3.2896089385474863</v>
          </cell>
          <cell r="S89">
            <v>3.3427932960893858</v>
          </cell>
          <cell r="T89">
            <v>3.3976536312849164</v>
          </cell>
          <cell r="U89">
            <v>3.4585474860335195</v>
          </cell>
          <cell r="V89">
            <v>1.0675977653631286</v>
          </cell>
          <cell r="W89">
            <v>1.1743016759776537</v>
          </cell>
          <cell r="X89">
            <v>1.2166480446927375</v>
          </cell>
          <cell r="Y89">
            <v>1.2604469273743018</v>
          </cell>
          <cell r="Z89">
            <v>1.1343016759776536</v>
          </cell>
          <cell r="AA89">
            <v>1.2970949720670393</v>
          </cell>
          <cell r="AB89">
            <v>4.9084916201117323</v>
          </cell>
          <cell r="AJ89">
            <v>0</v>
          </cell>
          <cell r="AK89">
            <v>0</v>
          </cell>
          <cell r="AL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67300000000000004</v>
          </cell>
          <cell r="V90">
            <v>0.32700000000000001</v>
          </cell>
          <cell r="W90">
            <v>0.34599999999999997</v>
          </cell>
          <cell r="X90">
            <v>0.40400000000000003</v>
          </cell>
          <cell r="Y90">
            <v>0.40400000000000003</v>
          </cell>
          <cell r="Z90">
            <v>0.40400000000000003</v>
          </cell>
          <cell r="AA90">
            <v>0.40400000000000003</v>
          </cell>
          <cell r="AB90">
            <v>1.6160000000000001</v>
          </cell>
          <cell r="AJ90">
            <v>0</v>
          </cell>
          <cell r="AK90">
            <v>0</v>
          </cell>
          <cell r="AL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2.4021229050279329</v>
          </cell>
          <cell r="N91">
            <v>2.2897206703910626</v>
          </cell>
          <cell r="O91">
            <v>30.924290392712663</v>
          </cell>
          <cell r="P91">
            <v>9.5073891625615765</v>
          </cell>
          <cell r="Q91">
            <v>9.5073891625615765</v>
          </cell>
          <cell r="R91">
            <v>9.5073891625615765</v>
          </cell>
          <cell r="S91">
            <v>10</v>
          </cell>
          <cell r="T91">
            <v>10</v>
          </cell>
          <cell r="U91">
            <v>27.915307262569833</v>
          </cell>
          <cell r="V91">
            <v>16.108938547486034</v>
          </cell>
          <cell r="W91">
            <v>7.1145251396648055</v>
          </cell>
          <cell r="X91">
            <v>12.120111731843577</v>
          </cell>
          <cell r="Y91">
            <v>6.1256983240223466</v>
          </cell>
          <cell r="Z91">
            <v>6.1312849162011176</v>
          </cell>
          <cell r="AA91">
            <v>1.1369832402234639</v>
          </cell>
          <cell r="AB91">
            <v>25.514078212290503</v>
          </cell>
          <cell r="AJ91">
            <v>0.91150837988826838</v>
          </cell>
          <cell r="AK91">
            <v>0.91150837988826838</v>
          </cell>
          <cell r="AL91">
            <v>0.944916201117318</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2.4021229050279329</v>
          </cell>
          <cell r="N92">
            <v>2.2897206703910626</v>
          </cell>
          <cell r="O92">
            <v>44.00328480612049</v>
          </cell>
          <cell r="P92">
            <v>12.802361229600683</v>
          </cell>
          <cell r="Q92">
            <v>12.659009274293421</v>
          </cell>
          <cell r="R92">
            <v>12.796998101109063</v>
          </cell>
          <cell r="S92">
            <v>13.342793296089386</v>
          </cell>
          <cell r="T92">
            <v>13.397653631284916</v>
          </cell>
          <cell r="U92">
            <v>32.046854748603351</v>
          </cell>
          <cell r="V92">
            <v>17.503536312849164</v>
          </cell>
          <cell r="W92">
            <v>8.6348268156424588</v>
          </cell>
          <cell r="X92">
            <v>13.740759776536315</v>
          </cell>
          <cell r="Y92">
            <v>7.7901452513966483</v>
          </cell>
          <cell r="Z92">
            <v>7.6695865921787707</v>
          </cell>
          <cell r="AA92">
            <v>2.8380782122905028</v>
          </cell>
          <cell r="AB92">
            <v>32.038569832402231</v>
          </cell>
          <cell r="AJ92">
            <v>0.91150837988826838</v>
          </cell>
          <cell r="AK92">
            <v>0.91150837988826838</v>
          </cell>
          <cell r="AL92">
            <v>0.944916201117318</v>
          </cell>
        </row>
        <row r="93">
          <cell r="A93">
            <v>1690</v>
          </cell>
          <cell r="B93" t="str">
            <v>Control</v>
          </cell>
          <cell r="C93">
            <v>-32.535459487833236</v>
          </cell>
          <cell r="D93">
            <v>-9.1350155599715047E-3</v>
          </cell>
          <cell r="E93">
            <v>-28.945168910052121</v>
          </cell>
          <cell r="F93">
            <v>-3.1886318473248099</v>
          </cell>
          <cell r="G93">
            <v>-0.39252371489632937</v>
          </cell>
          <cell r="H93">
            <v>-9.3714220723566903</v>
          </cell>
          <cell r="I93">
            <v>-1.9555206165896142</v>
          </cell>
          <cell r="J93">
            <v>-2.7809630459126553</v>
          </cell>
          <cell r="K93">
            <v>-1.721724524076147</v>
          </cell>
          <cell r="L93">
            <v>-2.9132138857782754</v>
          </cell>
          <cell r="M93">
            <v>-0.20000000000000018</v>
          </cell>
          <cell r="N93">
            <v>0</v>
          </cell>
          <cell r="O93">
            <v>0</v>
          </cell>
          <cell r="P93">
            <v>0</v>
          </cell>
          <cell r="Q93">
            <v>0</v>
          </cell>
          <cell r="R93">
            <v>0</v>
          </cell>
          <cell r="S93">
            <v>0</v>
          </cell>
          <cell r="T93">
            <v>0</v>
          </cell>
          <cell r="AB93">
            <v>0</v>
          </cell>
          <cell r="AJ93">
            <v>0</v>
          </cell>
          <cell r="AK93">
            <v>0</v>
          </cell>
          <cell r="AL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5.6770489938126998</v>
          </cell>
          <cell r="N117">
            <v>-4.0141693638493381</v>
          </cell>
          <cell r="O117">
            <v>-17.966322736829461</v>
          </cell>
          <cell r="P117">
            <v>-4.0964245810055866</v>
          </cell>
          <cell r="Q117">
            <v>-4.0964245810055866</v>
          </cell>
          <cell r="R117">
            <v>-4.0964245810055866</v>
          </cell>
          <cell r="S117">
            <v>-4.0964245810055866</v>
          </cell>
          <cell r="T117">
            <v>-4.0964245810055866</v>
          </cell>
          <cell r="U117">
            <v>-15.012112212410644</v>
          </cell>
          <cell r="V117">
            <v>-2.6604469273743017</v>
          </cell>
          <cell r="W117">
            <v>-2.6604469273743017</v>
          </cell>
          <cell r="X117">
            <v>-2.6774301675977652</v>
          </cell>
          <cell r="Y117">
            <v>-2.6774301675977652</v>
          </cell>
          <cell r="Z117">
            <v>-2.6774301675977652</v>
          </cell>
          <cell r="AA117">
            <v>-2.6774301675977652</v>
          </cell>
          <cell r="AB117">
            <v>-10.709720670391061</v>
          </cell>
          <cell r="AJ117">
            <v>-0.9139497206703906</v>
          </cell>
          <cell r="AK117">
            <v>-0.9139497206703906</v>
          </cell>
          <cell r="AL117">
            <v>-0.26882681564245914</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5.6770489938126998</v>
          </cell>
          <cell r="N118">
            <v>-5.4755080451733047</v>
          </cell>
          <cell r="O118">
            <v>-17.966322736829461</v>
          </cell>
          <cell r="P118">
            <v>-4.0964245810055866</v>
          </cell>
          <cell r="Q118">
            <v>-4.0964245810055866</v>
          </cell>
          <cell r="R118">
            <v>-4.0964245810055866</v>
          </cell>
          <cell r="S118">
            <v>-4.0964245810055866</v>
          </cell>
          <cell r="T118">
            <v>-4.0964245810055866</v>
          </cell>
          <cell r="U118">
            <v>-16.473450893734611</v>
          </cell>
          <cell r="V118">
            <v>-2.6604469273743017</v>
          </cell>
          <cell r="W118">
            <v>-2.6604469273743017</v>
          </cell>
          <cell r="X118">
            <v>-2.6774301675977652</v>
          </cell>
          <cell r="Y118">
            <v>-2.6774301675977652</v>
          </cell>
          <cell r="Z118">
            <v>-2.6774301675977652</v>
          </cell>
          <cell r="AA118">
            <v>-2.6774301675977652</v>
          </cell>
          <cell r="AB118">
            <v>-10.709720670391061</v>
          </cell>
          <cell r="AJ118">
            <v>-0.9139497206703906</v>
          </cell>
          <cell r="AK118">
            <v>-0.9139497206703906</v>
          </cell>
          <cell r="AL118">
            <v>-0.26882681564245914</v>
          </cell>
        </row>
        <row r="119">
          <cell r="B119" t="str">
            <v>Control</v>
          </cell>
          <cell r="C119">
            <v>1.7165768062689812</v>
          </cell>
          <cell r="D119">
            <v>-0.28289602939522335</v>
          </cell>
          <cell r="E119">
            <v>1.2873690525289641</v>
          </cell>
          <cell r="F119">
            <v>0.41518203291965061</v>
          </cell>
          <cell r="G119">
            <v>0.29692175021558997</v>
          </cell>
          <cell r="H119">
            <v>11.149995643317167</v>
          </cell>
          <cell r="I119">
            <v>3.1135218777453417</v>
          </cell>
          <cell r="J119">
            <v>2.7444870581236014</v>
          </cell>
          <cell r="K119">
            <v>2.3205986602455004</v>
          </cell>
          <cell r="L119">
            <v>2.9713880472027228</v>
          </cell>
          <cell r="M119">
            <v>0</v>
          </cell>
          <cell r="N119">
            <v>0</v>
          </cell>
          <cell r="O119">
            <v>8.3798882681564244</v>
          </cell>
          <cell r="P119">
            <v>2.7932960893854757</v>
          </cell>
          <cell r="Q119">
            <v>2.7932960893854757</v>
          </cell>
          <cell r="R119">
            <v>2.7932960893854757</v>
          </cell>
          <cell r="S119">
            <v>2.7932960893854757</v>
          </cell>
          <cell r="T119">
            <v>2.7932960893854757</v>
          </cell>
          <cell r="AB119">
            <v>11.173184357541903</v>
          </cell>
          <cell r="AJ119">
            <v>0</v>
          </cell>
          <cell r="AK119">
            <v>0</v>
          </cell>
          <cell r="AL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row>
        <row r="130">
          <cell r="B130" t="str">
            <v>Internal interest rate</v>
          </cell>
        </row>
        <row r="131">
          <cell r="B131" t="str">
            <v>Rate on capital</v>
          </cell>
        </row>
        <row r="132">
          <cell r="B132" t="str">
            <v>Difference</v>
          </cell>
        </row>
        <row r="133">
          <cell r="B133" t="str">
            <v>Effect</v>
          </cell>
        </row>
        <row r="136">
          <cell r="B136" t="str">
            <v>Cost for subordinated debt ion pct of EC</v>
          </cell>
        </row>
        <row r="137">
          <cell r="B137" t="str">
            <v>Cost for subordinated debt</v>
          </cell>
        </row>
        <row r="141">
          <cell r="B141" t="str">
            <v>Funding of goodwill, total</v>
          </cell>
        </row>
        <row r="142">
          <cell r="B142" t="str">
            <v>Funding of goodwill per quarter</v>
          </cell>
        </row>
        <row r="144">
          <cell r="B144" t="str">
            <v>Depreciation of goodwill</v>
          </cell>
          <cell r="C144">
            <v>0</v>
          </cell>
        </row>
        <row r="145">
          <cell r="B145" t="str">
            <v>Depreciation of goodwill per quarter</v>
          </cell>
        </row>
        <row r="147">
          <cell r="A147" t="str">
            <v>Changes in number of appointments</v>
          </cell>
        </row>
        <row r="148">
          <cell r="B148" t="str">
            <v>Nordic Wealth Management</v>
          </cell>
          <cell r="U148">
            <v>51</v>
          </cell>
          <cell r="V148">
            <v>51</v>
          </cell>
          <cell r="W148">
            <v>51</v>
          </cell>
          <cell r="X148">
            <v>51</v>
          </cell>
          <cell r="Y148">
            <v>51</v>
          </cell>
        </row>
        <row r="149">
          <cell r="B149" t="str">
            <v>Health care ceners</v>
          </cell>
          <cell r="U149">
            <v>-26.8</v>
          </cell>
          <cell r="V149">
            <v>-26.8</v>
          </cell>
          <cell r="W149">
            <v>-26.8</v>
          </cell>
          <cell r="X149">
            <v>-26.8</v>
          </cell>
          <cell r="Y149">
            <v>-26.8</v>
          </cell>
        </row>
      </sheetData>
      <sheetData sheetId="4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en blo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0.59551375631135317</v>
          </cell>
          <cell r="I12">
            <v>0.59551375631135317</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J12">
            <v>0</v>
          </cell>
          <cell r="AK12">
            <v>0</v>
          </cell>
          <cell r="AL12">
            <v>0</v>
          </cell>
          <cell r="AM12">
            <v>0</v>
          </cell>
          <cell r="AN12">
            <v>0</v>
          </cell>
          <cell r="AO12">
            <v>0</v>
          </cell>
          <cell r="AQ12">
            <v>22.708911247326274</v>
          </cell>
          <cell r="AR12">
            <v>0.10460698688512735</v>
          </cell>
          <cell r="AS12">
            <v>24.784143143287629</v>
          </cell>
          <cell r="AT12">
            <v>-0.73685097717455139</v>
          </cell>
          <cell r="AU12">
            <v>-1.4429879056719306</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1.9955307262569836E-2</v>
          </cell>
          <cell r="I13">
            <v>-1.9955307262569836E-2</v>
          </cell>
          <cell r="J13">
            <v>0</v>
          </cell>
          <cell r="K13">
            <v>0</v>
          </cell>
          <cell r="L13">
            <v>0</v>
          </cell>
          <cell r="M13">
            <v>0.2</v>
          </cell>
          <cell r="N13">
            <v>0</v>
          </cell>
          <cell r="O13">
            <v>28.722167487684732</v>
          </cell>
          <cell r="P13">
            <v>9.5073891625615765</v>
          </cell>
          <cell r="Q13">
            <v>9.5073891625615765</v>
          </cell>
          <cell r="R13">
            <v>9.5073891625615765</v>
          </cell>
          <cell r="S13">
            <v>10</v>
          </cell>
          <cell r="T13">
            <v>10</v>
          </cell>
          <cell r="U13">
            <v>21.2</v>
          </cell>
          <cell r="V13">
            <v>15.000000000000002</v>
          </cell>
          <cell r="W13">
            <v>6</v>
          </cell>
          <cell r="X13">
            <v>11</v>
          </cell>
          <cell r="Y13">
            <v>5</v>
          </cell>
          <cell r="Z13">
            <v>5</v>
          </cell>
          <cell r="AA13">
            <v>0</v>
          </cell>
          <cell r="AB13">
            <v>21</v>
          </cell>
          <cell r="AJ13">
            <v>0</v>
          </cell>
          <cell r="AK13">
            <v>0</v>
          </cell>
          <cell r="AL13">
            <v>0</v>
          </cell>
          <cell r="AM13">
            <v>0</v>
          </cell>
          <cell r="AN13">
            <v>0</v>
          </cell>
          <cell r="AO13">
            <v>0</v>
          </cell>
          <cell r="AQ13">
            <v>-6.9251396648044778</v>
          </cell>
          <cell r="AR13">
            <v>-1.7584357541899522</v>
          </cell>
          <cell r="AS13">
            <v>-1.7202234636871225</v>
          </cell>
          <cell r="AT13">
            <v>-1.715195530726265</v>
          </cell>
          <cell r="AU13">
            <v>-1.7312849162011386</v>
          </cell>
        </row>
        <row r="14">
          <cell r="A14">
            <v>940</v>
          </cell>
          <cell r="B14" t="str">
            <v>Total income</v>
          </cell>
          <cell r="C14">
            <v>51.00629871614008</v>
          </cell>
          <cell r="D14">
            <v>2.7103492728900376</v>
          </cell>
          <cell r="E14">
            <v>34.600236249022345</v>
          </cell>
          <cell r="F14">
            <v>8.6380810208396852</v>
          </cell>
          <cell r="G14">
            <v>5.0576321733880105</v>
          </cell>
          <cell r="H14">
            <v>0.57555844904878339</v>
          </cell>
          <cell r="I14">
            <v>0.57555844904878339</v>
          </cell>
          <cell r="J14">
            <v>0</v>
          </cell>
          <cell r="K14">
            <v>0</v>
          </cell>
          <cell r="L14">
            <v>0</v>
          </cell>
          <cell r="M14">
            <v>0.2</v>
          </cell>
          <cell r="N14">
            <v>0</v>
          </cell>
          <cell r="O14">
            <v>28.722167487684732</v>
          </cell>
          <cell r="P14">
            <v>9.5073891625615765</v>
          </cell>
          <cell r="Q14">
            <v>9.5073891625615765</v>
          </cell>
          <cell r="R14">
            <v>9.5073891625615765</v>
          </cell>
          <cell r="S14">
            <v>10</v>
          </cell>
          <cell r="T14">
            <v>10</v>
          </cell>
          <cell r="U14">
            <v>21.2</v>
          </cell>
          <cell r="V14">
            <v>15.000000000000002</v>
          </cell>
          <cell r="W14">
            <v>6</v>
          </cell>
          <cell r="X14">
            <v>11</v>
          </cell>
          <cell r="Y14">
            <v>5</v>
          </cell>
          <cell r="Z14">
            <v>5</v>
          </cell>
          <cell r="AA14">
            <v>0</v>
          </cell>
          <cell r="AB14">
            <v>21</v>
          </cell>
          <cell r="AJ14">
            <v>0</v>
          </cell>
          <cell r="AK14">
            <v>0</v>
          </cell>
          <cell r="AL14">
            <v>0</v>
          </cell>
          <cell r="AM14">
            <v>0</v>
          </cell>
          <cell r="AN14">
            <v>0</v>
          </cell>
          <cell r="AO14">
            <v>0</v>
          </cell>
          <cell r="AQ14">
            <v>15.783771582521798</v>
          </cell>
          <cell r="AR14">
            <v>-1.6538287673048249</v>
          </cell>
          <cell r="AS14">
            <v>23.063919679600506</v>
          </cell>
          <cell r="AT14">
            <v>-2.4520465079008162</v>
          </cell>
          <cell r="AU14">
            <v>-3.1742728218730694</v>
          </cell>
        </row>
        <row r="15">
          <cell r="A15">
            <v>960</v>
          </cell>
          <cell r="B15" t="str">
            <v>Personnel expenses</v>
          </cell>
          <cell r="C15">
            <v>-2.559949008286154</v>
          </cell>
          <cell r="D15">
            <v>-0.8213632784672491</v>
          </cell>
          <cell r="E15">
            <v>-0.9502973266844138</v>
          </cell>
          <cell r="F15">
            <v>-0.45090322822541334</v>
          </cell>
          <cell r="G15">
            <v>-0.33738517490907732</v>
          </cell>
          <cell r="H15">
            <v>-1.7545895541974432</v>
          </cell>
          <cell r="I15">
            <v>-0.33224318548235909</v>
          </cell>
          <cell r="J15">
            <v>-0.50707510029620184</v>
          </cell>
          <cell r="K15">
            <v>-0.45934535637958834</v>
          </cell>
          <cell r="L15">
            <v>-0.45592591203929389</v>
          </cell>
          <cell r="M15">
            <v>-0.4452328948158828</v>
          </cell>
          <cell r="N15">
            <v>-0.31747074547966597</v>
          </cell>
          <cell r="O15">
            <v>-1.7860150177209109</v>
          </cell>
          <cell r="P15">
            <v>-0.44692737430167601</v>
          </cell>
          <cell r="Q15">
            <v>-0.44692737430167601</v>
          </cell>
          <cell r="R15">
            <v>-0.44692737430167601</v>
          </cell>
          <cell r="S15">
            <v>-0.44692737430167601</v>
          </cell>
          <cell r="T15">
            <v>-0.44692737430167601</v>
          </cell>
          <cell r="U15">
            <v>-1.6565583888989008</v>
          </cell>
          <cell r="V15">
            <v>-0.44692737430167601</v>
          </cell>
          <cell r="W15">
            <v>-0.44692737430167601</v>
          </cell>
          <cell r="X15">
            <v>-0.44692737430167601</v>
          </cell>
          <cell r="Y15">
            <v>-0.44692737430167601</v>
          </cell>
          <cell r="Z15">
            <v>-0.44692737430167601</v>
          </cell>
          <cell r="AA15">
            <v>-0.44692737430167601</v>
          </cell>
          <cell r="AB15">
            <v>-1.787709497206704</v>
          </cell>
          <cell r="AC15">
            <v>-0.44692737430167601</v>
          </cell>
          <cell r="AJ15">
            <v>0</v>
          </cell>
          <cell r="AK15">
            <v>0</v>
          </cell>
          <cell r="AL15">
            <v>0</v>
          </cell>
          <cell r="AM15">
            <v>0</v>
          </cell>
          <cell r="AN15">
            <v>-0.31747074547966597</v>
          </cell>
          <cell r="AO15">
            <v>-0.31747074547966597</v>
          </cell>
          <cell r="AQ15">
            <v>-1.787709497206704</v>
          </cell>
          <cell r="AR15">
            <v>-0.44692737430167601</v>
          </cell>
          <cell r="AS15">
            <v>-0.44692737430167601</v>
          </cell>
          <cell r="AT15">
            <v>-0.44692737430167601</v>
          </cell>
          <cell r="AU15">
            <v>-0.44692737430167601</v>
          </cell>
        </row>
        <row r="16">
          <cell r="A16">
            <v>970</v>
          </cell>
          <cell r="B16" t="str">
            <v>Other expenses</v>
          </cell>
          <cell r="C16">
            <v>-1.7165768062689812</v>
          </cell>
          <cell r="D16">
            <v>0.28289602939522335</v>
          </cell>
          <cell r="E16">
            <v>-1.2873690525289641</v>
          </cell>
          <cell r="F16">
            <v>-0.41518203291965061</v>
          </cell>
          <cell r="G16">
            <v>-0.29692175021558997</v>
          </cell>
          <cell r="H16">
            <v>-1.3169519703048256</v>
          </cell>
          <cell r="I16">
            <v>-0.57407768737580167</v>
          </cell>
          <cell r="J16">
            <v>-0.3701548498369015</v>
          </cell>
          <cell r="K16">
            <v>-0.10443552922650065</v>
          </cell>
          <cell r="L16">
            <v>-0.26828390386562184</v>
          </cell>
          <cell r="M16">
            <v>-2.6044065357121395</v>
          </cell>
          <cell r="N16">
            <v>-3.488262235117439</v>
          </cell>
          <cell r="O16">
            <v>-10.984294803868565</v>
          </cell>
          <cell r="P16">
            <v>-2.7932960893854752</v>
          </cell>
          <cell r="Q16">
            <v>-2.7932960893854752</v>
          </cell>
          <cell r="R16">
            <v>-2.7932960893854752</v>
          </cell>
          <cell r="S16">
            <v>-2.7932960893854752</v>
          </cell>
          <cell r="T16">
            <v>-2.7932960893854752</v>
          </cell>
          <cell r="U16">
            <v>-11.679260949600529</v>
          </cell>
          <cell r="V16">
            <v>-2.7932960893854752</v>
          </cell>
          <cell r="W16">
            <v>-2.7932960893854752</v>
          </cell>
          <cell r="X16">
            <v>-2.7932960893854752</v>
          </cell>
          <cell r="Y16">
            <v>-2.7932960893854752</v>
          </cell>
          <cell r="Z16">
            <v>-2.7932960893854752</v>
          </cell>
          <cell r="AA16">
            <v>-2.7932960893854752</v>
          </cell>
          <cell r="AB16">
            <v>-11.173184357541901</v>
          </cell>
          <cell r="AJ16">
            <v>0</v>
          </cell>
          <cell r="AK16">
            <v>0</v>
          </cell>
          <cell r="AL16">
            <v>0</v>
          </cell>
          <cell r="AM16">
            <v>0</v>
          </cell>
          <cell r="AN16">
            <v>-3.488262235117439</v>
          </cell>
          <cell r="AO16">
            <v>-3.488262235117439</v>
          </cell>
          <cell r="AQ16">
            <v>-8.4274992936838444</v>
          </cell>
          <cell r="AR16">
            <v>-2.1068748234209611</v>
          </cell>
          <cell r="AS16">
            <v>-2.1068748234209611</v>
          </cell>
          <cell r="AT16">
            <v>-2.1068748234209611</v>
          </cell>
          <cell r="AU16">
            <v>-2.1068748234209611</v>
          </cell>
        </row>
        <row r="17">
          <cell r="A17">
            <v>980</v>
          </cell>
          <cell r="B17" t="str">
            <v>Total expenses</v>
          </cell>
          <cell r="C17">
            <v>-4.2765258145551348</v>
          </cell>
          <cell r="D17">
            <v>-0.53846724907202581</v>
          </cell>
          <cell r="E17">
            <v>-2.237666379213378</v>
          </cell>
          <cell r="F17">
            <v>-0.8660852611450639</v>
          </cell>
          <cell r="G17">
            <v>-0.63430692512466724</v>
          </cell>
          <cell r="H17">
            <v>-3.071541524502269</v>
          </cell>
          <cell r="I17">
            <v>-0.90632087285816065</v>
          </cell>
          <cell r="J17">
            <v>-0.87722995013310334</v>
          </cell>
          <cell r="K17">
            <v>-0.56378088560608897</v>
          </cell>
          <cell r="L17">
            <v>-0.72420981590491573</v>
          </cell>
          <cell r="M17">
            <v>-3.0496394305280226</v>
          </cell>
          <cell r="N17">
            <v>-3.8057329805971047</v>
          </cell>
          <cell r="O17">
            <v>-12.770309821589477</v>
          </cell>
          <cell r="P17">
            <v>-3.2402234636871512</v>
          </cell>
          <cell r="Q17">
            <v>-3.2402234636871512</v>
          </cell>
          <cell r="R17">
            <v>-3.2402234636871512</v>
          </cell>
          <cell r="S17">
            <v>-3.2402234636871512</v>
          </cell>
          <cell r="T17">
            <v>-3.2402234636871512</v>
          </cell>
          <cell r="U17">
            <v>-13.33581933849943</v>
          </cell>
          <cell r="V17">
            <v>-3.2402234636871512</v>
          </cell>
          <cell r="W17">
            <v>-3.2402234636871512</v>
          </cell>
          <cell r="X17">
            <v>-3.2402234636871512</v>
          </cell>
          <cell r="Y17">
            <v>-3.2402234636871512</v>
          </cell>
          <cell r="Z17">
            <v>-3.2402234636871512</v>
          </cell>
          <cell r="AA17">
            <v>-3.2402234636871512</v>
          </cell>
          <cell r="AB17">
            <v>-12.960893854748605</v>
          </cell>
          <cell r="AJ17">
            <v>0</v>
          </cell>
          <cell r="AK17">
            <v>0</v>
          </cell>
          <cell r="AL17">
            <v>0</v>
          </cell>
          <cell r="AM17">
            <v>0</v>
          </cell>
          <cell r="AN17">
            <v>-3.8057329805971047</v>
          </cell>
          <cell r="AO17">
            <v>-3.8057329805971047</v>
          </cell>
          <cell r="AQ17">
            <v>-10.215208790890548</v>
          </cell>
          <cell r="AR17">
            <v>-2.5538021977226371</v>
          </cell>
          <cell r="AS17">
            <v>-2.5538021977226371</v>
          </cell>
          <cell r="AT17">
            <v>-2.5538021977226371</v>
          </cell>
          <cell r="AU17">
            <v>-2.5538021977226371</v>
          </cell>
        </row>
        <row r="18">
          <cell r="A18">
            <v>990</v>
          </cell>
          <cell r="B18" t="str">
            <v>Profit before loan losses</v>
          </cell>
          <cell r="C18">
            <v>46.729772901584944</v>
          </cell>
          <cell r="D18">
            <v>2.1718820238180117</v>
          </cell>
          <cell r="E18">
            <v>32.362569869808972</v>
          </cell>
          <cell r="F18">
            <v>7.7719957596946205</v>
          </cell>
          <cell r="G18">
            <v>4.4233252482633434</v>
          </cell>
          <cell r="H18">
            <v>-2.4959830754534855</v>
          </cell>
          <cell r="I18">
            <v>-0.33076242380937732</v>
          </cell>
          <cell r="J18">
            <v>-0.87722995013310334</v>
          </cell>
          <cell r="K18">
            <v>-0.56378088560608897</v>
          </cell>
          <cell r="L18">
            <v>-0.72420981590491573</v>
          </cell>
          <cell r="M18">
            <v>-2.8496394305280224</v>
          </cell>
          <cell r="N18">
            <v>-3.8057329805971047</v>
          </cell>
          <cell r="O18">
            <v>15.951857666095254</v>
          </cell>
          <cell r="P18">
            <v>6.2671656988744262</v>
          </cell>
          <cell r="Q18">
            <v>6.2671656988744262</v>
          </cell>
          <cell r="R18">
            <v>6.2671656988744262</v>
          </cell>
          <cell r="S18">
            <v>6.7597765363128497</v>
          </cell>
          <cell r="T18">
            <v>6.7597765363128497</v>
          </cell>
          <cell r="U18">
            <v>7.86418066150057</v>
          </cell>
          <cell r="V18">
            <v>11.759776536312851</v>
          </cell>
          <cell r="W18">
            <v>2.7597765363128488</v>
          </cell>
          <cell r="X18">
            <v>7.7597765363128488</v>
          </cell>
          <cell r="Y18">
            <v>1.7597765363128492</v>
          </cell>
          <cell r="Z18">
            <v>1.7597765363128492</v>
          </cell>
          <cell r="AA18">
            <v>-3.2402234636871512</v>
          </cell>
          <cell r="AB18">
            <v>8.0391061452513952</v>
          </cell>
          <cell r="AJ18">
            <v>0</v>
          </cell>
          <cell r="AK18">
            <v>0</v>
          </cell>
          <cell r="AL18">
            <v>0</v>
          </cell>
          <cell r="AM18">
            <v>0</v>
          </cell>
          <cell r="AN18">
            <v>-3.8057329805971047</v>
          </cell>
          <cell r="AO18">
            <v>-3.8057329805971047</v>
          </cell>
          <cell r="AQ18">
            <v>5.5685627916312486</v>
          </cell>
          <cell r="AR18">
            <v>-4.2076309650274624</v>
          </cell>
          <cell r="AS18">
            <v>20.51011748187787</v>
          </cell>
          <cell r="AT18">
            <v>-5.0058487056234542</v>
          </cell>
          <cell r="AU18">
            <v>-5.728075019595706</v>
          </cell>
        </row>
        <row r="19">
          <cell r="A19">
            <v>1020</v>
          </cell>
          <cell r="B19" t="str">
            <v>Loan losses (actual)</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16</v>
          </cell>
          <cell r="V19">
            <v>16</v>
          </cell>
          <cell r="W19">
            <v>0</v>
          </cell>
          <cell r="X19">
            <v>9.5124726864230382</v>
          </cell>
          <cell r="Y19">
            <v>9.6947663982185759</v>
          </cell>
          <cell r="Z19">
            <v>8.8616472619863345</v>
          </cell>
          <cell r="AA19">
            <v>9.1155900337909088</v>
          </cell>
          <cell r="AB19">
            <v>37.184476380418857</v>
          </cell>
          <cell r="AJ19">
            <v>0</v>
          </cell>
          <cell r="AK19">
            <v>0</v>
          </cell>
          <cell r="AL19">
            <v>0</v>
          </cell>
          <cell r="AM19">
            <v>0</v>
          </cell>
          <cell r="AN19">
            <v>0</v>
          </cell>
          <cell r="AO19">
            <v>0</v>
          </cell>
          <cell r="AQ19">
            <v>26</v>
          </cell>
          <cell r="AR19">
            <v>6.5</v>
          </cell>
          <cell r="AS19">
            <v>6.5</v>
          </cell>
          <cell r="AT19">
            <v>6.5</v>
          </cell>
          <cell r="AU19">
            <v>6.5</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6.729772901584944</v>
          </cell>
          <cell r="D21">
            <v>2.1718820238180117</v>
          </cell>
          <cell r="E21">
            <v>32.362569869808972</v>
          </cell>
          <cell r="F21">
            <v>7.7719957596946205</v>
          </cell>
          <cell r="G21">
            <v>4.4233252482633434</v>
          </cell>
          <cell r="H21">
            <v>-2.4959830754534855</v>
          </cell>
          <cell r="I21">
            <v>-0.33076242380937732</v>
          </cell>
          <cell r="J21">
            <v>-0.87722995013310334</v>
          </cell>
          <cell r="K21">
            <v>-0.56378088560608897</v>
          </cell>
          <cell r="L21">
            <v>-0.72420981590491573</v>
          </cell>
          <cell r="M21">
            <v>-2.8496394305280224</v>
          </cell>
          <cell r="N21">
            <v>-3.8057329805971047</v>
          </cell>
          <cell r="O21">
            <v>15.951857666095254</v>
          </cell>
          <cell r="P21">
            <v>6.2671656988744262</v>
          </cell>
          <cell r="Q21">
            <v>6.2671656988744262</v>
          </cell>
          <cell r="R21">
            <v>6.2671656988744262</v>
          </cell>
          <cell r="S21">
            <v>6.7597765363128497</v>
          </cell>
          <cell r="T21">
            <v>6.7597765363128497</v>
          </cell>
          <cell r="U21">
            <v>23.864180661500573</v>
          </cell>
          <cell r="V21">
            <v>27.759776536312849</v>
          </cell>
          <cell r="W21">
            <v>2.7597765363128488</v>
          </cell>
          <cell r="X21">
            <v>17.272249222735891</v>
          </cell>
          <cell r="Y21">
            <v>11.454542934531426</v>
          </cell>
          <cell r="Z21">
            <v>10.621423798299183</v>
          </cell>
          <cell r="AA21">
            <v>5.8753665701037585</v>
          </cell>
          <cell r="AB21">
            <v>45.22358252567026</v>
          </cell>
          <cell r="AJ21">
            <v>0</v>
          </cell>
          <cell r="AK21">
            <v>0</v>
          </cell>
          <cell r="AL21">
            <v>0</v>
          </cell>
          <cell r="AM21">
            <v>0</v>
          </cell>
          <cell r="AN21">
            <v>-3.8057329805971047</v>
          </cell>
          <cell r="AO21">
            <v>-3.8057329805971047</v>
          </cell>
          <cell r="AQ21">
            <v>31.568562791631248</v>
          </cell>
          <cell r="AR21">
            <v>2.2923690349725381</v>
          </cell>
          <cell r="AS21">
            <v>27.01011748187787</v>
          </cell>
          <cell r="AT21">
            <v>1.4941512943765463</v>
          </cell>
          <cell r="AU21">
            <v>0.7719249804042938</v>
          </cell>
        </row>
        <row r="22">
          <cell r="A22">
            <v>1050</v>
          </cell>
          <cell r="B22" t="str">
            <v>Tax</v>
          </cell>
          <cell r="C22">
            <v>-13.084336412443786</v>
          </cell>
          <cell r="D22">
            <v>-0.60812696666904331</v>
          </cell>
          <cell r="E22">
            <v>-9.0615195635465113</v>
          </cell>
          <cell r="F22">
            <v>-2.176158812714494</v>
          </cell>
          <cell r="G22">
            <v>-1.2385310695137364</v>
          </cell>
          <cell r="H22">
            <v>0.69887526112697607</v>
          </cell>
          <cell r="I22">
            <v>9.2613478666625657E-2</v>
          </cell>
          <cell r="J22">
            <v>0.24562438603726897</v>
          </cell>
          <cell r="K22">
            <v>0.15785864796970495</v>
          </cell>
          <cell r="L22">
            <v>0.20277874845337643</v>
          </cell>
          <cell r="M22">
            <v>0.79789904054784633</v>
          </cell>
          <cell r="N22">
            <v>1.0656052345671894</v>
          </cell>
          <cell r="O22">
            <v>-4.4665201465066717</v>
          </cell>
          <cell r="P22">
            <v>-1.7548063956848394</v>
          </cell>
          <cell r="Q22">
            <v>-1.7548063956848394</v>
          </cell>
          <cell r="R22">
            <v>-1.7548063956848394</v>
          </cell>
          <cell r="S22">
            <v>-1.8927374301675981</v>
          </cell>
          <cell r="T22">
            <v>-1.8927374301675981</v>
          </cell>
          <cell r="U22">
            <v>-6.6819705852201601</v>
          </cell>
          <cell r="V22">
            <v>-7.7727374301675987</v>
          </cell>
          <cell r="W22">
            <v>-0.77273743016759777</v>
          </cell>
          <cell r="X22">
            <v>-4.8362297823660496</v>
          </cell>
          <cell r="Y22">
            <v>-3.2072720216687993</v>
          </cell>
          <cell r="Z22">
            <v>-2.9739986635237718</v>
          </cell>
          <cell r="AA22">
            <v>-1.6451026396290525</v>
          </cell>
          <cell r="AB22">
            <v>-12.662603107187673</v>
          </cell>
          <cell r="AJ22">
            <v>0</v>
          </cell>
          <cell r="AK22">
            <v>0</v>
          </cell>
          <cell r="AL22">
            <v>0</v>
          </cell>
          <cell r="AM22">
            <v>0</v>
          </cell>
          <cell r="AN22">
            <v>1.0656052345671894</v>
          </cell>
          <cell r="AO22">
            <v>1.0656052345671894</v>
          </cell>
          <cell r="AQ22">
            <v>-8.8391975816567498</v>
          </cell>
          <cell r="AR22">
            <v>-0.64186332979231064</v>
          </cell>
          <cell r="AS22">
            <v>-7.5628328949258048</v>
          </cell>
          <cell r="AT22">
            <v>-0.41836236242543301</v>
          </cell>
          <cell r="AU22">
            <v>-0.21613899451320231</v>
          </cell>
        </row>
        <row r="23">
          <cell r="A23">
            <v>1070</v>
          </cell>
          <cell r="B23" t="str">
            <v>Operating profit after tax</v>
          </cell>
          <cell r="C23">
            <v>33.645436489141161</v>
          </cell>
          <cell r="D23">
            <v>1.5637550571489685</v>
          </cell>
          <cell r="E23">
            <v>23.301050306262461</v>
          </cell>
          <cell r="F23">
            <v>5.5958369469801266</v>
          </cell>
          <cell r="G23">
            <v>3.1847941787496072</v>
          </cell>
          <cell r="H23">
            <v>-1.7971078143265098</v>
          </cell>
          <cell r="I23">
            <v>-0.2381489451427517</v>
          </cell>
          <cell r="J23">
            <v>-0.63160556409583435</v>
          </cell>
          <cell r="K23">
            <v>-0.40592223763638408</v>
          </cell>
          <cell r="L23">
            <v>-0.52143106745153933</v>
          </cell>
          <cell r="M23">
            <v>-2.0517403899801763</v>
          </cell>
          <cell r="N23">
            <v>-2.7401277460299154</v>
          </cell>
          <cell r="O23">
            <v>11.485337519588581</v>
          </cell>
          <cell r="P23">
            <v>4.5123593031895863</v>
          </cell>
          <cell r="Q23">
            <v>4.5123593031895863</v>
          </cell>
          <cell r="R23">
            <v>4.5123593031895863</v>
          </cell>
          <cell r="S23">
            <v>4.8670391061452518</v>
          </cell>
          <cell r="T23">
            <v>4.8670391061452518</v>
          </cell>
          <cell r="U23">
            <v>17.182210076280409</v>
          </cell>
          <cell r="V23">
            <v>19.98703910614525</v>
          </cell>
          <cell r="W23">
            <v>1.987039106145251</v>
          </cell>
          <cell r="X23">
            <v>12.436019440369838</v>
          </cell>
          <cell r="Y23">
            <v>8.2472709128626267</v>
          </cell>
          <cell r="Z23">
            <v>7.6474251347754123</v>
          </cell>
          <cell r="AA23">
            <v>4.2302639304747061</v>
          </cell>
          <cell r="AB23">
            <v>32.560979418482589</v>
          </cell>
          <cell r="AJ23">
            <v>0</v>
          </cell>
          <cell r="AK23">
            <v>0</v>
          </cell>
          <cell r="AL23">
            <v>0</v>
          </cell>
          <cell r="AM23">
            <v>0</v>
          </cell>
          <cell r="AN23">
            <v>-2.7401277460299154</v>
          </cell>
          <cell r="AO23">
            <v>-2.7401277460299154</v>
          </cell>
          <cell r="AQ23">
            <v>22.729365209974496</v>
          </cell>
          <cell r="AR23">
            <v>1.6505057051802272</v>
          </cell>
          <cell r="AS23">
            <v>19.447284586952065</v>
          </cell>
          <cell r="AT23">
            <v>1.0757889319511134</v>
          </cell>
          <cell r="AU23">
            <v>0.55578598589109152</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cell r="AM25">
            <v>0</v>
          </cell>
          <cell r="AN25">
            <v>0</v>
          </cell>
          <cell r="AO25">
            <v>0</v>
          </cell>
          <cell r="AQ25">
            <v>90.711232555777116</v>
          </cell>
          <cell r="AR25">
            <v>40.453788639402781</v>
          </cell>
          <cell r="AS25">
            <v>72.417595813210937</v>
          </cell>
          <cell r="AT25">
            <v>106.37741463028306</v>
          </cell>
          <cell r="AU25">
            <v>142.85101069826669</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cell r="AM26">
            <v>0</v>
          </cell>
          <cell r="AN26">
            <v>0</v>
          </cell>
          <cell r="AO26">
            <v>0</v>
          </cell>
          <cell r="AQ26">
            <v>-4.6323566533556848</v>
          </cell>
          <cell r="AR26">
            <v>-0.53615256082084828</v>
          </cell>
          <cell r="AS26">
            <v>-0.94212160889748475</v>
          </cell>
          <cell r="AT26">
            <v>-1.3596198547488179</v>
          </cell>
          <cell r="AU26">
            <v>-1.7944626288885344</v>
          </cell>
        </row>
        <row r="28">
          <cell r="A28">
            <v>1120</v>
          </cell>
          <cell r="B28" t="str">
            <v>Cost/income ratio</v>
          </cell>
          <cell r="C28">
            <v>8.3843092366980565E-2</v>
          </cell>
          <cell r="D28">
            <v>0.19867079658624945</v>
          </cell>
          <cell r="E28">
            <v>6.4671997124777003E-2</v>
          </cell>
          <cell r="F28">
            <v>0.10026361862728558</v>
          </cell>
          <cell r="G28">
            <v>0.12541578813545018</v>
          </cell>
          <cell r="H28">
            <v>5.336628329544217</v>
          </cell>
          <cell r="I28">
            <v>1.5746808588354899</v>
          </cell>
          <cell r="J28" t="e">
            <v>#DIV/0!</v>
          </cell>
          <cell r="K28" t="e">
            <v>#DIV/0!</v>
          </cell>
          <cell r="L28" t="e">
            <v>#DIV/0!</v>
          </cell>
          <cell r="M28">
            <v>15.248197152640111</v>
          </cell>
          <cell r="N28" t="e">
            <v>#DIV/0!</v>
          </cell>
          <cell r="O28">
            <v>0.44461511573125639</v>
          </cell>
          <cell r="P28">
            <v>0.34081106897849306</v>
          </cell>
          <cell r="Q28">
            <v>0.34081106897849306</v>
          </cell>
          <cell r="R28">
            <v>0.34081106897849306</v>
          </cell>
          <cell r="S28">
            <v>0.32402234636871508</v>
          </cell>
          <cell r="T28">
            <v>0.32402234636871508</v>
          </cell>
          <cell r="U28">
            <v>0.62904808200469009</v>
          </cell>
          <cell r="V28">
            <v>0.21601489757914338</v>
          </cell>
          <cell r="W28">
            <v>0.54003724394785857</v>
          </cell>
          <cell r="X28">
            <v>0.29456576942610463</v>
          </cell>
          <cell r="Y28">
            <v>0.64804469273743015</v>
          </cell>
          <cell r="Z28">
            <v>0.64804469273743015</v>
          </cell>
          <cell r="AA28" t="e">
            <v>#DIV/0!</v>
          </cell>
          <cell r="AB28">
            <v>0.61718542165469548</v>
          </cell>
          <cell r="AJ28" t="e">
            <v>#DIV/0!</v>
          </cell>
          <cell r="AK28" t="e">
            <v>#DIV/0!</v>
          </cell>
          <cell r="AL28" t="e">
            <v>#DIV/0!</v>
          </cell>
          <cell r="AM28" t="e">
            <v>#DIV/0!</v>
          </cell>
          <cell r="AN28" t="e">
            <v>#DIV/0!</v>
          </cell>
          <cell r="AO28" t="e">
            <v>#DIV/0!</v>
          </cell>
          <cell r="AQ28">
            <v>0.64719694766758973</v>
          </cell>
          <cell r="AR28">
            <v>-1.5441757019890645</v>
          </cell>
          <cell r="AS28">
            <v>0.11072715449930286</v>
          </cell>
          <cell r="AT28">
            <v>-1.0414982707277169</v>
          </cell>
          <cell r="AU28">
            <v>-0.80453141271445416</v>
          </cell>
        </row>
        <row r="29">
          <cell r="A29">
            <v>1160</v>
          </cell>
          <cell r="B29" t="str">
            <v>RAROCAR</v>
          </cell>
          <cell r="C29">
            <v>3.050882087124689E-2</v>
          </cell>
          <cell r="D29">
            <v>-4.1994416034270413E-2</v>
          </cell>
          <cell r="E29">
            <v>0.20184718508287586</v>
          </cell>
          <cell r="F29">
            <v>-8.4542178362898024E-4</v>
          </cell>
          <cell r="G29">
            <v>-4.4503476475846952E-2</v>
          </cell>
          <cell r="H29" t="e">
            <v>#DIV/0!</v>
          </cell>
          <cell r="I29">
            <v>-6.5499803043280583E-2</v>
          </cell>
          <cell r="J29">
            <v>-6.6812357555552149E-2</v>
          </cell>
          <cell r="K29" t="e">
            <v>#DIV/0!</v>
          </cell>
          <cell r="L29">
            <v>-2.0733542767385411</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cell r="AM29" t="e">
            <v>#DIV/0!</v>
          </cell>
          <cell r="AN29" t="e">
            <v>#DIV/0!</v>
          </cell>
          <cell r="AO29" t="e">
            <v>#DIV/0!</v>
          </cell>
          <cell r="AQ29">
            <v>7.4309255928578632E-3</v>
          </cell>
          <cell r="AR29">
            <v>-0.33957667454780049</v>
          </cell>
          <cell r="AS29">
            <v>0.78248214242797298</v>
          </cell>
          <cell r="AT29">
            <v>-0.17139837526881121</v>
          </cell>
          <cell r="AU29">
            <v>-0.15083662519970231</v>
          </cell>
        </row>
        <row r="30">
          <cell r="A30">
            <v>1165</v>
          </cell>
          <cell r="B30" t="str">
            <v>Return on economic capital</v>
          </cell>
          <cell r="C30">
            <v>0.10211662289178955</v>
          </cell>
          <cell r="D30">
            <v>1.8313307758065871E-2</v>
          </cell>
          <cell r="E30">
            <v>0.26268668767576603</v>
          </cell>
          <cell r="F30">
            <v>6.0210979491261821E-2</v>
          </cell>
          <cell r="G30">
            <v>3.3843623513405793E-2</v>
          </cell>
          <cell r="H30" t="e">
            <v>#DIV/0!</v>
          </cell>
          <cell r="I30">
            <v>-6.5499803043289007E-2</v>
          </cell>
          <cell r="J30">
            <v>-5.7574530660409295E-2</v>
          </cell>
          <cell r="K30" t="e">
            <v>#DIV/0!</v>
          </cell>
          <cell r="L30">
            <v>-2.073354276738541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cell r="AM30" t="e">
            <v>#DIV/0!</v>
          </cell>
          <cell r="AN30" t="e">
            <v>#DIV/0!</v>
          </cell>
          <cell r="AO30" t="e">
            <v>#DIV/0!</v>
          </cell>
          <cell r="AQ30">
            <v>0.25056836479427741</v>
          </cell>
          <cell r="AR30">
            <v>0.16409582129764674</v>
          </cell>
          <cell r="AS30">
            <v>1.0800766073154326</v>
          </cell>
          <cell r="AT30">
            <v>4.0231932941469768E-2</v>
          </cell>
          <cell r="AU30">
            <v>1.547809587566386E-2</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2.6367345211640867</v>
          </cell>
          <cell r="I31">
            <v>-0.33076242380933474</v>
          </cell>
          <cell r="J31">
            <v>-1.0179813958437474</v>
          </cell>
          <cell r="K31">
            <v>-0.56378088560608897</v>
          </cell>
          <cell r="L31">
            <v>-0.72420981590491573</v>
          </cell>
          <cell r="M31">
            <v>-2.8496394305280224</v>
          </cell>
          <cell r="N31">
            <v>-3.8057329805971047</v>
          </cell>
          <cell r="O31">
            <v>15.951857666095254</v>
          </cell>
          <cell r="P31">
            <v>6.2671656988744262</v>
          </cell>
          <cell r="Q31">
            <v>6.2671656988744262</v>
          </cell>
          <cell r="R31">
            <v>6.2671656988744262</v>
          </cell>
          <cell r="S31">
            <v>6.7597765363128497</v>
          </cell>
          <cell r="T31">
            <v>6.7597765363128497</v>
          </cell>
          <cell r="U31">
            <v>7.86418066150057</v>
          </cell>
          <cell r="V31">
            <v>11.759776536312851</v>
          </cell>
          <cell r="W31">
            <v>2.7597765363128488</v>
          </cell>
          <cell r="X31">
            <v>7.7597765363128488</v>
          </cell>
          <cell r="Y31">
            <v>1.7597765363128492</v>
          </cell>
          <cell r="Z31">
            <v>1.7597765363128492</v>
          </cell>
          <cell r="AA31">
            <v>-3.2402234636871512</v>
          </cell>
          <cell r="AB31">
            <v>8.0391061452513952</v>
          </cell>
          <cell r="AJ31">
            <v>0</v>
          </cell>
          <cell r="AK31">
            <v>0</v>
          </cell>
          <cell r="AL31">
            <v>0</v>
          </cell>
          <cell r="AM31">
            <v>0</v>
          </cell>
          <cell r="AN31">
            <v>-3.8057329805971047</v>
          </cell>
          <cell r="AO31">
            <v>-3.8057329805971047</v>
          </cell>
          <cell r="AQ31">
            <v>0.93620613827556376</v>
          </cell>
          <cell r="AR31">
            <v>-4.7437835258483103</v>
          </cell>
          <cell r="AS31">
            <v>19.567995872980386</v>
          </cell>
          <cell r="AT31">
            <v>-6.365468560372272</v>
          </cell>
          <cell r="AU31">
            <v>-7.5225376484842403</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1.8984488552381424</v>
          </cell>
          <cell r="I32">
            <v>-0.238148945142721</v>
          </cell>
          <cell r="J32">
            <v>-0.73294660500749809</v>
          </cell>
          <cell r="K32">
            <v>-0.40592223763638402</v>
          </cell>
          <cell r="L32">
            <v>-0.52143106745153933</v>
          </cell>
          <cell r="M32">
            <v>-2.0517403899801758</v>
          </cell>
          <cell r="N32">
            <v>-2.7401277460299154</v>
          </cell>
          <cell r="O32">
            <v>11.485337519588583</v>
          </cell>
          <cell r="P32">
            <v>4.5123593031895863</v>
          </cell>
          <cell r="Q32">
            <v>4.5123593031895863</v>
          </cell>
          <cell r="R32">
            <v>4.5123593031895863</v>
          </cell>
          <cell r="S32">
            <v>4.8670391061452518</v>
          </cell>
          <cell r="T32">
            <v>4.8670391061452518</v>
          </cell>
          <cell r="U32">
            <v>5.6622100762804104</v>
          </cell>
          <cell r="V32">
            <v>8.4670391061452523</v>
          </cell>
          <cell r="W32">
            <v>1.987039106145251</v>
          </cell>
          <cell r="X32">
            <v>5.5870391061452507</v>
          </cell>
          <cell r="Y32">
            <v>1.2670391061452515</v>
          </cell>
          <cell r="Z32">
            <v>1.2670391061452515</v>
          </cell>
          <cell r="AA32">
            <v>-2.3329608938547488</v>
          </cell>
          <cell r="AB32">
            <v>5.788156424581004</v>
          </cell>
          <cell r="AJ32">
            <v>0</v>
          </cell>
          <cell r="AK32">
            <v>0</v>
          </cell>
          <cell r="AL32">
            <v>0</v>
          </cell>
          <cell r="AM32">
            <v>0</v>
          </cell>
          <cell r="AN32">
            <v>-2.7401277460299154</v>
          </cell>
          <cell r="AO32">
            <v>-2.7401277460299154</v>
          </cell>
          <cell r="AQ32">
            <v>0.67406841955840591</v>
          </cell>
          <cell r="AR32">
            <v>-3.4155241386107833</v>
          </cell>
          <cell r="AS32">
            <v>14.088957028545877</v>
          </cell>
          <cell r="AT32">
            <v>-4.5831373634680359</v>
          </cell>
          <cell r="AU32">
            <v>-5.4162271069086527</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cell r="AM33">
            <v>0</v>
          </cell>
          <cell r="AN33">
            <v>0</v>
          </cell>
          <cell r="AO33">
            <v>0</v>
          </cell>
          <cell r="AQ33">
            <v>-7.7104547672410551</v>
          </cell>
          <cell r="AR33">
            <v>-0.85494550580814355</v>
          </cell>
          <cell r="AS33">
            <v>-1.5304647639759199</v>
          </cell>
          <cell r="AT33">
            <v>-2.2728726295322774</v>
          </cell>
          <cell r="AU33">
            <v>-3.0521718679247143</v>
          </cell>
        </row>
        <row r="34">
          <cell r="A34">
            <v>1182</v>
          </cell>
          <cell r="B34" t="str">
            <v>Economic profit</v>
          </cell>
          <cell r="C34">
            <v>-19.601183748131152</v>
          </cell>
          <cell r="D34">
            <v>-11.270871342076685</v>
          </cell>
          <cell r="E34">
            <v>9.9211608676824756</v>
          </cell>
          <cell r="F34">
            <v>-8.442914763653695</v>
          </cell>
          <cell r="G34">
            <v>-12.657211150342166</v>
          </cell>
          <cell r="H34">
            <v>-1.8984488552381424</v>
          </cell>
          <cell r="I34">
            <v>-0.56537748732142423</v>
          </cell>
          <cell r="J34">
            <v>-1.7202668682660884</v>
          </cell>
          <cell r="K34">
            <v>-0.40592223763638402</v>
          </cell>
          <cell r="L34">
            <v>-0.54406530637401584</v>
          </cell>
          <cell r="M34">
            <v>-2.0517403899801758</v>
          </cell>
          <cell r="N34">
            <v>-2.7401277460299154</v>
          </cell>
          <cell r="O34">
            <v>11.485337519588583</v>
          </cell>
          <cell r="P34">
            <v>4.5123593031895863</v>
          </cell>
          <cell r="Q34">
            <v>4.5123593031895863</v>
          </cell>
          <cell r="R34">
            <v>4.5123593031895863</v>
          </cell>
          <cell r="S34">
            <v>4.8670391061452518</v>
          </cell>
          <cell r="T34">
            <v>4.8670391061452518</v>
          </cell>
          <cell r="U34">
            <v>5.6622100762804104</v>
          </cell>
          <cell r="V34">
            <v>8.4670391061452523</v>
          </cell>
          <cell r="W34">
            <v>1.987039106145251</v>
          </cell>
          <cell r="X34">
            <v>5.5870391061452507</v>
          </cell>
          <cell r="Y34">
            <v>1.2670391061452515</v>
          </cell>
          <cell r="Z34">
            <v>1.2670391061452515</v>
          </cell>
          <cell r="AA34">
            <v>-2.3329608938547488</v>
          </cell>
          <cell r="AB34">
            <v>5.788156424581004</v>
          </cell>
          <cell r="AJ34">
            <v>0</v>
          </cell>
          <cell r="AK34">
            <v>0</v>
          </cell>
          <cell r="AL34">
            <v>0</v>
          </cell>
          <cell r="AM34">
            <v>0</v>
          </cell>
          <cell r="AN34">
            <v>-2.7401277460299154</v>
          </cell>
          <cell r="AO34">
            <v>-2.7401277460299154</v>
          </cell>
          <cell r="AQ34">
            <v>-7.0363863476826491</v>
          </cell>
          <cell r="AR34">
            <v>-4.2704696444189265</v>
          </cell>
          <cell r="AS34">
            <v>12.558492264569958</v>
          </cell>
          <cell r="AT34">
            <v>-6.8560099930003133</v>
          </cell>
          <cell r="AU34">
            <v>-8.468398974833366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cell r="AM36">
            <v>0</v>
          </cell>
          <cell r="AN36">
            <v>0</v>
          </cell>
          <cell r="AO36">
            <v>0</v>
          </cell>
          <cell r="AQ36">
            <v>0</v>
          </cell>
          <cell r="AR36">
            <v>0</v>
          </cell>
          <cell r="AS36">
            <v>0</v>
          </cell>
          <cell r="AT36">
            <v>0</v>
          </cell>
          <cell r="AU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J75">
            <v>0</v>
          </cell>
          <cell r="AK75">
            <v>0</v>
          </cell>
          <cell r="AL75">
            <v>0</v>
          </cell>
          <cell r="AM75">
            <v>0</v>
          </cell>
          <cell r="AN75">
            <v>0</v>
          </cell>
          <cell r="AO75">
            <v>0</v>
          </cell>
          <cell r="AQ75">
            <v>22.708911247326274</v>
          </cell>
          <cell r="AR75">
            <v>0.10460698688512735</v>
          </cell>
          <cell r="AS75">
            <v>24.784143143287629</v>
          </cell>
          <cell r="AT75">
            <v>-0.73685097717455139</v>
          </cell>
          <cell r="AU75">
            <v>-1.4429879056719306</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J76">
            <v>0</v>
          </cell>
          <cell r="AK76">
            <v>0</v>
          </cell>
          <cell r="AL76">
            <v>0</v>
          </cell>
          <cell r="AM76">
            <v>0</v>
          </cell>
          <cell r="AN76">
            <v>0</v>
          </cell>
          <cell r="AO76">
            <v>0</v>
          </cell>
          <cell r="AQ76">
            <v>22.708911247326274</v>
          </cell>
          <cell r="AR76">
            <v>0.10460698688512735</v>
          </cell>
          <cell r="AS76">
            <v>24.784143143287629</v>
          </cell>
          <cell r="AT76">
            <v>-0.73685097717455139</v>
          </cell>
          <cell r="AU76">
            <v>-1.4429879056719306</v>
          </cell>
        </row>
        <row r="77">
          <cell r="B77" t="str">
            <v>Control</v>
          </cell>
          <cell r="C77">
            <v>-18.470839228306847</v>
          </cell>
          <cell r="D77">
            <v>-2.7012142573300664</v>
          </cell>
          <cell r="E77">
            <v>-5.6550673389702242</v>
          </cell>
          <cell r="F77">
            <v>-5.4494491735148758</v>
          </cell>
          <cell r="G77">
            <v>-4.6651084584916811</v>
          </cell>
          <cell r="H77">
            <v>-0.59551375631135317</v>
          </cell>
          <cell r="I77">
            <v>-0.59551375631135317</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J79">
            <v>0</v>
          </cell>
          <cell r="AK79">
            <v>0</v>
          </cell>
          <cell r="AL79">
            <v>0</v>
          </cell>
          <cell r="AM79">
            <v>0</v>
          </cell>
          <cell r="AN79">
            <v>0</v>
          </cell>
          <cell r="AO79">
            <v>0</v>
          </cell>
          <cell r="AQ79">
            <v>0</v>
          </cell>
          <cell r="AR79">
            <v>0</v>
          </cell>
          <cell r="AS79">
            <v>0</v>
          </cell>
          <cell r="AT79">
            <v>0</v>
          </cell>
          <cell r="AU79">
            <v>0</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cell r="AM83">
            <v>0</v>
          </cell>
          <cell r="AN83">
            <v>0</v>
          </cell>
          <cell r="AO83">
            <v>0</v>
          </cell>
          <cell r="AQ83">
            <v>0</v>
          </cell>
          <cell r="AR83">
            <v>0</v>
          </cell>
          <cell r="AS83">
            <v>0</v>
          </cell>
          <cell r="AT83">
            <v>0</v>
          </cell>
          <cell r="AU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cell r="AM86">
            <v>0</v>
          </cell>
          <cell r="AN86">
            <v>0</v>
          </cell>
          <cell r="AO86">
            <v>0</v>
          </cell>
          <cell r="AQ86">
            <v>0</v>
          </cell>
          <cell r="AR86">
            <v>0</v>
          </cell>
          <cell r="AS86">
            <v>0</v>
          </cell>
          <cell r="AT86">
            <v>0</v>
          </cell>
          <cell r="AU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J88">
            <v>0</v>
          </cell>
          <cell r="AK88">
            <v>0</v>
          </cell>
          <cell r="AL88">
            <v>0</v>
          </cell>
          <cell r="AM88">
            <v>0</v>
          </cell>
          <cell r="AN88">
            <v>0</v>
          </cell>
          <cell r="AO88">
            <v>0</v>
          </cell>
          <cell r="AQ88">
            <v>0</v>
          </cell>
          <cell r="AR88">
            <v>0</v>
          </cell>
          <cell r="AS88">
            <v>0</v>
          </cell>
          <cell r="AT88">
            <v>0</v>
          </cell>
          <cell r="AU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J89">
            <v>0</v>
          </cell>
          <cell r="AK89">
            <v>0</v>
          </cell>
          <cell r="AL89">
            <v>0</v>
          </cell>
          <cell r="AM89">
            <v>0</v>
          </cell>
          <cell r="AN89">
            <v>0</v>
          </cell>
          <cell r="AO89">
            <v>0</v>
          </cell>
          <cell r="AQ89">
            <v>0</v>
          </cell>
          <cell r="AR89">
            <v>0</v>
          </cell>
          <cell r="AS89">
            <v>0</v>
          </cell>
          <cell r="AT89">
            <v>0</v>
          </cell>
          <cell r="AU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0</v>
          </cell>
          <cell r="N91">
            <v>0</v>
          </cell>
          <cell r="O91">
            <v>28.52216748768473</v>
          </cell>
          <cell r="P91">
            <v>9.5073891625615765</v>
          </cell>
          <cell r="Q91">
            <v>9.5073891625615765</v>
          </cell>
          <cell r="R91">
            <v>9.5073891625615765</v>
          </cell>
          <cell r="S91">
            <v>10</v>
          </cell>
          <cell r="T91">
            <v>10</v>
          </cell>
          <cell r="U91">
            <v>21</v>
          </cell>
          <cell r="V91">
            <v>15.000000000000002</v>
          </cell>
          <cell r="W91">
            <v>6.0000000000000009</v>
          </cell>
          <cell r="X91">
            <v>11.000000000000002</v>
          </cell>
          <cell r="Y91">
            <v>5</v>
          </cell>
          <cell r="Z91">
            <v>5</v>
          </cell>
          <cell r="AA91">
            <v>0</v>
          </cell>
          <cell r="AB91">
            <v>21</v>
          </cell>
          <cell r="AJ91">
            <v>0</v>
          </cell>
          <cell r="AK91">
            <v>0</v>
          </cell>
          <cell r="AL91">
            <v>0</v>
          </cell>
          <cell r="AM91">
            <v>0</v>
          </cell>
          <cell r="AN91">
            <v>0</v>
          </cell>
          <cell r="AO91">
            <v>0</v>
          </cell>
          <cell r="AQ91">
            <v>-6.9251396648044778</v>
          </cell>
          <cell r="AR91">
            <v>-1.7584357541899522</v>
          </cell>
          <cell r="AS91">
            <v>-1.7202234636871225</v>
          </cell>
          <cell r="AT91">
            <v>-1.715195530726265</v>
          </cell>
          <cell r="AU91">
            <v>-1.7312849162011386</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0</v>
          </cell>
          <cell r="N92">
            <v>0</v>
          </cell>
          <cell r="O92">
            <v>28.52216748768473</v>
          </cell>
          <cell r="P92">
            <v>9.5073891625615765</v>
          </cell>
          <cell r="Q92">
            <v>9.5073891625615765</v>
          </cell>
          <cell r="R92">
            <v>9.5073891625615765</v>
          </cell>
          <cell r="S92">
            <v>10</v>
          </cell>
          <cell r="T92">
            <v>10</v>
          </cell>
          <cell r="U92">
            <v>21</v>
          </cell>
          <cell r="V92">
            <v>15.000000000000002</v>
          </cell>
          <cell r="W92">
            <v>6.0000000000000009</v>
          </cell>
          <cell r="X92">
            <v>11.000000000000002</v>
          </cell>
          <cell r="Y92">
            <v>5</v>
          </cell>
          <cell r="Z92">
            <v>5</v>
          </cell>
          <cell r="AA92">
            <v>0</v>
          </cell>
          <cell r="AB92">
            <v>21</v>
          </cell>
          <cell r="AJ92">
            <v>0</v>
          </cell>
          <cell r="AK92">
            <v>0</v>
          </cell>
          <cell r="AL92">
            <v>0</v>
          </cell>
          <cell r="AM92">
            <v>0</v>
          </cell>
          <cell r="AN92">
            <v>0</v>
          </cell>
          <cell r="AO92">
            <v>0</v>
          </cell>
          <cell r="AQ92">
            <v>-6.9251396648044778</v>
          </cell>
          <cell r="AR92">
            <v>-1.7584357541899522</v>
          </cell>
          <cell r="AS92">
            <v>-1.7202234636871225</v>
          </cell>
          <cell r="AT92">
            <v>-1.715195530726265</v>
          </cell>
          <cell r="AU92">
            <v>-1.7312849162011386</v>
          </cell>
        </row>
        <row r="93">
          <cell r="A93">
            <v>1690</v>
          </cell>
          <cell r="B93" t="str">
            <v>Control</v>
          </cell>
          <cell r="C93">
            <v>-32.535459487833236</v>
          </cell>
          <cell r="D93">
            <v>-9.1350155599715047E-3</v>
          </cell>
          <cell r="E93">
            <v>-28.945168910052121</v>
          </cell>
          <cell r="F93">
            <v>-3.1886318473248099</v>
          </cell>
          <cell r="G93">
            <v>-0.39252371489632937</v>
          </cell>
          <cell r="H93">
            <v>1.9955307262569836E-2</v>
          </cell>
          <cell r="I93">
            <v>1.9955307262569836E-2</v>
          </cell>
          <cell r="J93">
            <v>0</v>
          </cell>
          <cell r="K93">
            <v>0</v>
          </cell>
          <cell r="L93">
            <v>0</v>
          </cell>
          <cell r="M93">
            <v>-0.2</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cell r="AM98">
            <v>0</v>
          </cell>
          <cell r="AN98">
            <v>0</v>
          </cell>
          <cell r="AO98">
            <v>0</v>
          </cell>
          <cell r="AQ98">
            <v>0</v>
          </cell>
          <cell r="AR98">
            <v>0</v>
          </cell>
          <cell r="AS98">
            <v>0</v>
          </cell>
          <cell r="AT98">
            <v>0</v>
          </cell>
          <cell r="AU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cell r="AM99">
            <v>0</v>
          </cell>
          <cell r="AN99">
            <v>0</v>
          </cell>
          <cell r="AO99">
            <v>0</v>
          </cell>
          <cell r="AQ99">
            <v>0</v>
          </cell>
          <cell r="AR99">
            <v>0</v>
          </cell>
          <cell r="AS99">
            <v>0</v>
          </cell>
          <cell r="AT99">
            <v>0</v>
          </cell>
          <cell r="AU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cell r="AM101">
            <v>0</v>
          </cell>
          <cell r="AN101">
            <v>0</v>
          </cell>
          <cell r="AO101">
            <v>0</v>
          </cell>
          <cell r="AQ101">
            <v>0</v>
          </cell>
          <cell r="AR101">
            <v>0</v>
          </cell>
          <cell r="AS101">
            <v>0</v>
          </cell>
          <cell r="AT101">
            <v>0</v>
          </cell>
          <cell r="AU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cell r="AM102">
            <v>0</v>
          </cell>
          <cell r="AN102">
            <v>0</v>
          </cell>
          <cell r="AO102">
            <v>0</v>
          </cell>
          <cell r="AQ102">
            <v>0</v>
          </cell>
          <cell r="AR102">
            <v>0</v>
          </cell>
          <cell r="AS102">
            <v>0</v>
          </cell>
          <cell r="AT102">
            <v>0</v>
          </cell>
          <cell r="AU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cell r="AM105">
            <v>0</v>
          </cell>
          <cell r="AN105">
            <v>-1.4613386813239666</v>
          </cell>
          <cell r="AO105">
            <v>-1.4613386813239666</v>
          </cell>
          <cell r="AQ105">
            <v>0</v>
          </cell>
          <cell r="AR105">
            <v>0</v>
          </cell>
          <cell r="AS105">
            <v>0</v>
          </cell>
          <cell r="AT105">
            <v>0</v>
          </cell>
          <cell r="AU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cell r="AM106">
            <v>0</v>
          </cell>
          <cell r="AN106">
            <v>-1.4613386813239666</v>
          </cell>
          <cell r="AO106">
            <v>-1.4613386813239666</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cell r="AM107">
            <v>0</v>
          </cell>
          <cell r="AN107">
            <v>-1.4613386813239666</v>
          </cell>
          <cell r="AO107">
            <v>-1.4613386813239666</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2.6044065357121395</v>
          </cell>
          <cell r="N117">
            <v>-2.0269235537934751</v>
          </cell>
          <cell r="O117">
            <v>-2.6044065357121395</v>
          </cell>
          <cell r="P117">
            <v>0</v>
          </cell>
          <cell r="Q117">
            <v>0</v>
          </cell>
          <cell r="R117">
            <v>0</v>
          </cell>
          <cell r="S117">
            <v>0</v>
          </cell>
          <cell r="T117">
            <v>0</v>
          </cell>
          <cell r="U117">
            <v>-4.6313300895056155</v>
          </cell>
          <cell r="V117">
            <v>0</v>
          </cell>
          <cell r="W117">
            <v>0</v>
          </cell>
          <cell r="X117">
            <v>0</v>
          </cell>
          <cell r="Y117">
            <v>0</v>
          </cell>
          <cell r="Z117">
            <v>0</v>
          </cell>
          <cell r="AA117">
            <v>0</v>
          </cell>
          <cell r="AB117">
            <v>0</v>
          </cell>
          <cell r="AJ117">
            <v>0</v>
          </cell>
          <cell r="AK117">
            <v>0</v>
          </cell>
          <cell r="AL117">
            <v>0</v>
          </cell>
          <cell r="AM117">
            <v>0</v>
          </cell>
          <cell r="AN117">
            <v>-2.0269235537934751</v>
          </cell>
          <cell r="AO117">
            <v>-2.0269235537934751</v>
          </cell>
          <cell r="AQ117">
            <v>0</v>
          </cell>
          <cell r="AR117">
            <v>0</v>
          </cell>
          <cell r="AS117">
            <v>0</v>
          </cell>
          <cell r="AT117">
            <v>0</v>
          </cell>
          <cell r="AU117">
            <v>0</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2.6044065357121395</v>
          </cell>
          <cell r="N118">
            <v>-3.4882622351174413</v>
          </cell>
          <cell r="O118">
            <v>-2.6044065357121395</v>
          </cell>
          <cell r="P118">
            <v>0</v>
          </cell>
          <cell r="Q118">
            <v>0</v>
          </cell>
          <cell r="R118">
            <v>0</v>
          </cell>
          <cell r="S118">
            <v>0</v>
          </cell>
          <cell r="T118">
            <v>0</v>
          </cell>
          <cell r="U118">
            <v>-6.0926687708295821</v>
          </cell>
          <cell r="V118">
            <v>0</v>
          </cell>
          <cell r="W118">
            <v>0</v>
          </cell>
          <cell r="X118">
            <v>0</v>
          </cell>
          <cell r="Y118">
            <v>0</v>
          </cell>
          <cell r="Z118">
            <v>0</v>
          </cell>
          <cell r="AA118">
            <v>0</v>
          </cell>
          <cell r="AB118">
            <v>0</v>
          </cell>
          <cell r="AJ118">
            <v>0</v>
          </cell>
          <cell r="AK118">
            <v>0</v>
          </cell>
          <cell r="AL118">
            <v>0</v>
          </cell>
          <cell r="AM118">
            <v>0</v>
          </cell>
          <cell r="AN118">
            <v>-3.4882622351174413</v>
          </cell>
          <cell r="AO118">
            <v>-3.4882622351174413</v>
          </cell>
          <cell r="AQ118">
            <v>0</v>
          </cell>
          <cell r="AR118">
            <v>0</v>
          </cell>
          <cell r="AS118">
            <v>0</v>
          </cell>
          <cell r="AT118">
            <v>0</v>
          </cell>
          <cell r="AU118">
            <v>0</v>
          </cell>
        </row>
        <row r="119">
          <cell r="B119" t="str">
            <v>Control</v>
          </cell>
          <cell r="C119">
            <v>1.7165768062689812</v>
          </cell>
          <cell r="D119">
            <v>-0.28289602939522335</v>
          </cell>
          <cell r="E119">
            <v>1.2873690525289641</v>
          </cell>
          <cell r="F119">
            <v>0.41518203291965061</v>
          </cell>
          <cell r="G119">
            <v>0.29692175021558997</v>
          </cell>
          <cell r="H119">
            <v>1.3169519703048256</v>
          </cell>
          <cell r="I119">
            <v>0.57407768737580167</v>
          </cell>
          <cell r="J119">
            <v>0.3701548498369015</v>
          </cell>
          <cell r="K119">
            <v>0.10443552922650065</v>
          </cell>
          <cell r="L119">
            <v>0.26828390386562184</v>
          </cell>
          <cell r="M119">
            <v>0</v>
          </cell>
          <cell r="N119">
            <v>0</v>
          </cell>
          <cell r="O119">
            <v>8.3798882681564244</v>
          </cell>
          <cell r="P119">
            <v>2.7932960893854752</v>
          </cell>
          <cell r="Q119">
            <v>2.7932960893854752</v>
          </cell>
          <cell r="R119">
            <v>2.7932960893854752</v>
          </cell>
          <cell r="S119">
            <v>2.7932960893854752</v>
          </cell>
          <cell r="T119">
            <v>2.7932960893854752</v>
          </cell>
          <cell r="U119">
            <v>0</v>
          </cell>
          <cell r="V119">
            <v>0</v>
          </cell>
          <cell r="W119">
            <v>0</v>
          </cell>
          <cell r="X119">
            <v>0</v>
          </cell>
          <cell r="Y119">
            <v>0</v>
          </cell>
          <cell r="Z119">
            <v>0</v>
          </cell>
          <cell r="AA119">
            <v>0</v>
          </cell>
          <cell r="AB119">
            <v>11.173184357541901</v>
          </cell>
          <cell r="AJ119">
            <v>0</v>
          </cell>
          <cell r="AK119">
            <v>0</v>
          </cell>
          <cell r="AL119">
            <v>0</v>
          </cell>
          <cell r="AM119">
            <v>0</v>
          </cell>
          <cell r="AN119">
            <v>0</v>
          </cell>
          <cell r="AO119">
            <v>0</v>
          </cell>
          <cell r="AQ119">
            <v>8.4274992936838444</v>
          </cell>
          <cell r="AR119">
            <v>2.1068748234209611</v>
          </cell>
          <cell r="AS119">
            <v>2.1068748234209611</v>
          </cell>
          <cell r="AT119">
            <v>2.1068748234209611</v>
          </cell>
          <cell r="AU119">
            <v>2.1068748234209611</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row r="142">
          <cell r="B142" t="str">
            <v>Depreciation of goodwill</v>
          </cell>
          <cell r="C142">
            <v>0</v>
          </cell>
        </row>
        <row r="143">
          <cell r="B143" t="str">
            <v>Depreciation of goodwill per quarter</v>
          </cell>
          <cell r="C143">
            <v>0</v>
          </cell>
          <cell r="D143">
            <v>0</v>
          </cell>
          <cell r="E143">
            <v>0</v>
          </cell>
          <cell r="F143">
            <v>0</v>
          </cell>
          <cell r="G143">
            <v>0</v>
          </cell>
          <cell r="H143">
            <v>0</v>
          </cell>
          <cell r="I143">
            <v>0</v>
          </cell>
          <cell r="K143">
            <v>0</v>
          </cell>
          <cell r="M143">
            <v>0</v>
          </cell>
          <cell r="O143">
            <v>0</v>
          </cell>
          <cell r="P143">
            <v>0</v>
          </cell>
          <cell r="Q143">
            <v>0</v>
          </cell>
          <cell r="R143">
            <v>0</v>
          </cell>
          <cell r="S143">
            <v>0</v>
          </cell>
          <cell r="T143">
            <v>0</v>
          </cell>
          <cell r="U143">
            <v>0</v>
          </cell>
          <cell r="V143">
            <v>0</v>
          </cell>
          <cell r="AG143">
            <v>0</v>
          </cell>
          <cell r="AH143">
            <v>0</v>
          </cell>
          <cell r="AI143">
            <v>0</v>
          </cell>
          <cell r="AJ143">
            <v>0</v>
          </cell>
          <cell r="AK143">
            <v>0</v>
          </cell>
          <cell r="AL143">
            <v>0</v>
          </cell>
        </row>
      </sheetData>
      <sheetData sheetId="43"/>
      <sheetData sheetId="44" refreshError="1"/>
      <sheetData sheetId="45" refreshError="1"/>
      <sheetData sheetId="46"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Poland and Balti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28.601890410958902</v>
          </cell>
          <cell r="D12">
            <v>6.5716164383561635</v>
          </cell>
          <cell r="E12">
            <v>6.0795232876712326</v>
          </cell>
          <cell r="F12">
            <v>6.7274301369863005</v>
          </cell>
          <cell r="G12">
            <v>9.223320547945205</v>
          </cell>
          <cell r="H12">
            <v>41.371442630136983</v>
          </cell>
          <cell r="I12">
            <v>9.4614426301369861</v>
          </cell>
          <cell r="J12">
            <v>10.33</v>
          </cell>
          <cell r="K12">
            <v>10.67</v>
          </cell>
          <cell r="L12">
            <v>10.91</v>
          </cell>
          <cell r="M12">
            <v>13.1</v>
          </cell>
          <cell r="N12">
            <v>14.740000000000002</v>
          </cell>
          <cell r="O12">
            <v>55.4</v>
          </cell>
          <cell r="P12">
            <v>13.7</v>
          </cell>
          <cell r="Q12">
            <v>14</v>
          </cell>
          <cell r="R12">
            <v>14.6</v>
          </cell>
          <cell r="S12">
            <v>16.8</v>
          </cell>
          <cell r="T12">
            <v>17.899999999999999</v>
          </cell>
          <cell r="U12">
            <v>58.394000000000005</v>
          </cell>
          <cell r="V12">
            <v>14.909000000000001</v>
          </cell>
          <cell r="W12">
            <v>15.645</v>
          </cell>
          <cell r="X12">
            <v>17.11</v>
          </cell>
          <cell r="Y12">
            <v>17.562000000000001</v>
          </cell>
          <cell r="Z12">
            <v>17.73</v>
          </cell>
          <cell r="AA12">
            <v>18.323</v>
          </cell>
          <cell r="AB12">
            <v>70.724999999999994</v>
          </cell>
          <cell r="AJ12">
            <v>4.7300000000000004</v>
          </cell>
          <cell r="AK12">
            <v>4.7300000000000004</v>
          </cell>
          <cell r="AL12">
            <v>4.9800000000000004</v>
          </cell>
          <cell r="AM12">
            <v>9.7100000000000009</v>
          </cell>
          <cell r="AN12">
            <v>5.03</v>
          </cell>
          <cell r="AO12">
            <v>14.740000000000002</v>
          </cell>
          <cell r="AQ12">
            <v>57.445484972677598</v>
          </cell>
          <cell r="AR12">
            <v>12.584412568306011</v>
          </cell>
          <cell r="AS12">
            <v>13.60180737704918</v>
          </cell>
          <cell r="AT12">
            <v>14.672923497267758</v>
          </cell>
          <cell r="AU12">
            <v>16.586341530054646</v>
          </cell>
        </row>
        <row r="13">
          <cell r="A13">
            <v>920</v>
          </cell>
          <cell r="B13" t="str">
            <v>Net commission &amp; other income</v>
          </cell>
          <cell r="C13">
            <v>21</v>
          </cell>
          <cell r="D13">
            <v>3.52</v>
          </cell>
          <cell r="E13">
            <v>4.58</v>
          </cell>
          <cell r="F13">
            <v>3.72</v>
          </cell>
          <cell r="G13">
            <v>9.18</v>
          </cell>
          <cell r="H13">
            <v>32.78</v>
          </cell>
          <cell r="I13">
            <v>10.17</v>
          </cell>
          <cell r="J13">
            <v>7.72</v>
          </cell>
          <cell r="K13">
            <v>6.46</v>
          </cell>
          <cell r="L13">
            <v>8.43</v>
          </cell>
          <cell r="M13">
            <v>8.14</v>
          </cell>
          <cell r="N13">
            <v>8.2100000000000009</v>
          </cell>
          <cell r="O13">
            <v>31.935000000000002</v>
          </cell>
          <cell r="P13">
            <v>7.83</v>
          </cell>
          <cell r="Q13">
            <v>7.952</v>
          </cell>
          <cell r="R13">
            <v>8.0129999999999999</v>
          </cell>
          <cell r="S13">
            <v>8.0289999999999999</v>
          </cell>
          <cell r="T13">
            <v>8.2889999999999997</v>
          </cell>
          <cell r="U13">
            <v>32.685000000000002</v>
          </cell>
          <cell r="V13">
            <v>8.2940000000000005</v>
          </cell>
          <cell r="W13">
            <v>8.0410000000000004</v>
          </cell>
          <cell r="X13">
            <v>8.1069999999999993</v>
          </cell>
          <cell r="Y13">
            <v>8.6170000000000009</v>
          </cell>
          <cell r="Z13">
            <v>9.0670000000000002</v>
          </cell>
          <cell r="AA13">
            <v>9.302999999999999</v>
          </cell>
          <cell r="AB13">
            <v>35.094000000000001</v>
          </cell>
          <cell r="AJ13">
            <v>2.89</v>
          </cell>
          <cell r="AK13">
            <v>2.89</v>
          </cell>
          <cell r="AL13">
            <v>2.39</v>
          </cell>
          <cell r="AM13">
            <v>5.28</v>
          </cell>
          <cell r="AN13">
            <v>2.93</v>
          </cell>
          <cell r="AO13">
            <v>8.2100000000000009</v>
          </cell>
          <cell r="AQ13">
            <v>29.748999999999999</v>
          </cell>
          <cell r="AR13">
            <v>7.234</v>
          </cell>
          <cell r="AS13">
            <v>7.3220000000000001</v>
          </cell>
          <cell r="AT13">
            <v>7.4869999999999992</v>
          </cell>
          <cell r="AU13">
            <v>7.7059999999999986</v>
          </cell>
        </row>
        <row r="14">
          <cell r="A14">
            <v>940</v>
          </cell>
          <cell r="B14" t="str">
            <v>Total income</v>
          </cell>
          <cell r="C14">
            <v>49.601890410958902</v>
          </cell>
          <cell r="D14">
            <v>10.091616438356164</v>
          </cell>
          <cell r="E14">
            <v>10.659523287671233</v>
          </cell>
          <cell r="F14">
            <v>10.4474301369863</v>
          </cell>
          <cell r="G14">
            <v>18.403320547945206</v>
          </cell>
          <cell r="H14">
            <v>74.151442630136984</v>
          </cell>
          <cell r="I14">
            <v>19.631442630136988</v>
          </cell>
          <cell r="J14">
            <v>18.05</v>
          </cell>
          <cell r="K14">
            <v>17.13</v>
          </cell>
          <cell r="L14">
            <v>19.34</v>
          </cell>
          <cell r="M14">
            <v>21.240000000000002</v>
          </cell>
          <cell r="N14">
            <v>22.950000000000003</v>
          </cell>
          <cell r="O14">
            <v>87.335000000000008</v>
          </cell>
          <cell r="P14">
            <v>21.53</v>
          </cell>
          <cell r="Q14">
            <v>21.951999999999998</v>
          </cell>
          <cell r="R14">
            <v>22.613</v>
          </cell>
          <cell r="S14">
            <v>24.829000000000001</v>
          </cell>
          <cell r="T14">
            <v>26.189</v>
          </cell>
          <cell r="U14">
            <v>91.079000000000008</v>
          </cell>
          <cell r="V14">
            <v>23.203000000000003</v>
          </cell>
          <cell r="W14">
            <v>23.686</v>
          </cell>
          <cell r="X14">
            <v>25.216999999999999</v>
          </cell>
          <cell r="Y14">
            <v>26.179000000000002</v>
          </cell>
          <cell r="Z14">
            <v>26.797000000000001</v>
          </cell>
          <cell r="AA14">
            <v>27.625999999999998</v>
          </cell>
          <cell r="AB14">
            <v>105.81899999999999</v>
          </cell>
          <cell r="AJ14">
            <v>7.620000000000001</v>
          </cell>
          <cell r="AK14">
            <v>7.620000000000001</v>
          </cell>
          <cell r="AL14">
            <v>7.370000000000001</v>
          </cell>
          <cell r="AM14">
            <v>14.990000000000002</v>
          </cell>
          <cell r="AN14">
            <v>7.9600000000000009</v>
          </cell>
          <cell r="AO14">
            <v>22.950000000000003</v>
          </cell>
          <cell r="AQ14">
            <v>87.1944849726776</v>
          </cell>
          <cell r="AR14">
            <v>19.818412568306009</v>
          </cell>
          <cell r="AS14">
            <v>20.923807377049179</v>
          </cell>
          <cell r="AT14">
            <v>22.159923497267759</v>
          </cell>
          <cell r="AU14">
            <v>24.292341530054646</v>
          </cell>
        </row>
        <row r="15">
          <cell r="A15">
            <v>960</v>
          </cell>
          <cell r="B15" t="str">
            <v>Personnel expenses</v>
          </cell>
          <cell r="C15">
            <v>-20.259999999999998</v>
          </cell>
          <cell r="D15">
            <v>-4.33</v>
          </cell>
          <cell r="E15">
            <v>-3.98</v>
          </cell>
          <cell r="F15">
            <v>-4.1399999999999997</v>
          </cell>
          <cell r="G15">
            <v>-7.81</v>
          </cell>
          <cell r="H15">
            <v>-25.02</v>
          </cell>
          <cell r="I15">
            <v>-7.06</v>
          </cell>
          <cell r="J15">
            <v>-6.48</v>
          </cell>
          <cell r="K15">
            <v>-5.85</v>
          </cell>
          <cell r="L15">
            <v>-5.63</v>
          </cell>
          <cell r="M15">
            <v>-6.7860000000000005</v>
          </cell>
          <cell r="N15">
            <v>-7.01</v>
          </cell>
          <cell r="O15">
            <v>-26.992702732883512</v>
          </cell>
          <cell r="P15">
            <v>-6.9029208304910172</v>
          </cell>
          <cell r="Q15">
            <v>-6.6946979855236357</v>
          </cell>
          <cell r="R15">
            <v>-6.6090839168688573</v>
          </cell>
          <cell r="S15">
            <v>-7.2146607875401232</v>
          </cell>
          <cell r="T15">
            <v>-7.0967279012643374</v>
          </cell>
          <cell r="U15">
            <v>-27.589663215191834</v>
          </cell>
          <cell r="V15">
            <v>-7.0365260829207923</v>
          </cell>
          <cell r="W15">
            <v>-6.7571371322710387</v>
          </cell>
          <cell r="X15">
            <v>-7.0759270645563115</v>
          </cell>
          <cell r="Y15">
            <v>-7.1783602376368796</v>
          </cell>
          <cell r="Z15">
            <v>-7.1209333557357848</v>
          </cell>
          <cell r="AA15">
            <v>-7.1280542890915193</v>
          </cell>
          <cell r="AB15">
            <v>-28.503274947020497</v>
          </cell>
          <cell r="AJ15">
            <v>-2.36</v>
          </cell>
          <cell r="AK15">
            <v>-2.36</v>
          </cell>
          <cell r="AL15">
            <v>-2.27</v>
          </cell>
          <cell r="AM15">
            <v>-4.63</v>
          </cell>
          <cell r="AN15">
            <v>-2.38</v>
          </cell>
          <cell r="AO15">
            <v>-7.01</v>
          </cell>
          <cell r="AQ15">
            <v>-25.908000000000001</v>
          </cell>
          <cell r="AR15">
            <v>-6.5759999999999996</v>
          </cell>
          <cell r="AS15">
            <v>-6.665</v>
          </cell>
          <cell r="AT15">
            <v>-6.3049999999999997</v>
          </cell>
          <cell r="AU15">
            <v>-6.3620000000000001</v>
          </cell>
        </row>
        <row r="16">
          <cell r="A16">
            <v>970</v>
          </cell>
          <cell r="B16" t="str">
            <v>Other expenses</v>
          </cell>
          <cell r="C16">
            <v>-28.32</v>
          </cell>
          <cell r="D16">
            <v>-5.95</v>
          </cell>
          <cell r="E16">
            <v>-5.38</v>
          </cell>
          <cell r="F16">
            <v>-6.1</v>
          </cell>
          <cell r="G16">
            <v>-10.89</v>
          </cell>
          <cell r="H16">
            <v>-37.1</v>
          </cell>
          <cell r="I16">
            <v>-8.92</v>
          </cell>
          <cell r="J16">
            <v>-9.99</v>
          </cell>
          <cell r="K16">
            <v>-8.57</v>
          </cell>
          <cell r="L16">
            <v>-9.6199999999999992</v>
          </cell>
          <cell r="M16">
            <v>-9.5919999999999987</v>
          </cell>
          <cell r="N16">
            <v>-10.19</v>
          </cell>
          <cell r="O16">
            <v>-40.117999999999995</v>
          </cell>
          <cell r="P16">
            <v>-9.9830000000000005</v>
          </cell>
          <cell r="Q16">
            <v>-10.140999999999998</v>
          </cell>
          <cell r="R16">
            <v>-10.402000000000001</v>
          </cell>
          <cell r="S16">
            <v>-10.51</v>
          </cell>
          <cell r="T16">
            <v>-10.582999999999998</v>
          </cell>
          <cell r="U16">
            <v>-41.5</v>
          </cell>
          <cell r="V16">
            <v>-10.778</v>
          </cell>
          <cell r="W16">
            <v>-10.94</v>
          </cell>
          <cell r="X16">
            <v>-11.196999999999999</v>
          </cell>
          <cell r="Y16">
            <v>-11.308</v>
          </cell>
          <cell r="Z16">
            <v>-11.32</v>
          </cell>
          <cell r="AA16">
            <v>-11.574999999999999</v>
          </cell>
          <cell r="AB16">
            <v>-45.400000000000006</v>
          </cell>
          <cell r="AJ16">
            <v>-3.74</v>
          </cell>
          <cell r="AK16">
            <v>-3.74</v>
          </cell>
          <cell r="AL16">
            <v>-3.26</v>
          </cell>
          <cell r="AM16">
            <v>-7</v>
          </cell>
          <cell r="AN16">
            <v>-3.19</v>
          </cell>
          <cell r="AO16">
            <v>-10.19</v>
          </cell>
          <cell r="AQ16">
            <v>-41.879999999999995</v>
          </cell>
          <cell r="AR16">
            <v>-10.370999999999999</v>
          </cell>
          <cell r="AS16">
            <v>-10.281999999999998</v>
          </cell>
          <cell r="AT16">
            <v>-10.641999999999999</v>
          </cell>
          <cell r="AU16">
            <v>-10.585000000000001</v>
          </cell>
        </row>
        <row r="17">
          <cell r="A17">
            <v>980</v>
          </cell>
          <cell r="B17" t="str">
            <v>Total expenses</v>
          </cell>
          <cell r="C17">
            <v>-48.58</v>
          </cell>
          <cell r="D17">
            <v>-10.280000000000001</v>
          </cell>
          <cell r="E17">
            <v>-9.36</v>
          </cell>
          <cell r="F17">
            <v>-10.239999999999998</v>
          </cell>
          <cell r="G17">
            <v>-18.7</v>
          </cell>
          <cell r="H17">
            <v>-62.120000000000005</v>
          </cell>
          <cell r="I17">
            <v>-15.98</v>
          </cell>
          <cell r="J17">
            <v>-16.47</v>
          </cell>
          <cell r="K17">
            <v>-14.42</v>
          </cell>
          <cell r="L17">
            <v>-15.25</v>
          </cell>
          <cell r="M17">
            <v>-16.378</v>
          </cell>
          <cell r="N17">
            <v>-17.2</v>
          </cell>
          <cell r="O17">
            <v>-67.11070273288351</v>
          </cell>
          <cell r="P17">
            <v>-16.885920830491017</v>
          </cell>
          <cell r="Q17">
            <v>-16.835697985523634</v>
          </cell>
          <cell r="R17">
            <v>-17.011083916868859</v>
          </cell>
          <cell r="S17">
            <v>-17.724660787540124</v>
          </cell>
          <cell r="T17">
            <v>-17.679727901264336</v>
          </cell>
          <cell r="U17">
            <v>-69.089663215191834</v>
          </cell>
          <cell r="V17">
            <v>-17.814526082920793</v>
          </cell>
          <cell r="W17">
            <v>-17.697137132271038</v>
          </cell>
          <cell r="X17">
            <v>-18.27292706455631</v>
          </cell>
          <cell r="Y17">
            <v>-18.48636023763688</v>
          </cell>
          <cell r="Z17">
            <v>-18.440933355735787</v>
          </cell>
          <cell r="AA17">
            <v>-18.703054289091519</v>
          </cell>
          <cell r="AB17">
            <v>-73.903274947020506</v>
          </cell>
          <cell r="AJ17">
            <v>-6.1</v>
          </cell>
          <cell r="AK17">
            <v>-6.1</v>
          </cell>
          <cell r="AL17">
            <v>-5.5299999999999994</v>
          </cell>
          <cell r="AM17">
            <v>-11.629999999999999</v>
          </cell>
          <cell r="AN17">
            <v>-5.57</v>
          </cell>
          <cell r="AO17">
            <v>-17.2</v>
          </cell>
          <cell r="AQ17">
            <v>-67.787999999999997</v>
          </cell>
          <cell r="AR17">
            <v>-16.946999999999999</v>
          </cell>
          <cell r="AS17">
            <v>-16.946999999999999</v>
          </cell>
          <cell r="AT17">
            <v>-16.946999999999999</v>
          </cell>
          <cell r="AU17">
            <v>-16.947000000000003</v>
          </cell>
        </row>
        <row r="18">
          <cell r="A18">
            <v>990</v>
          </cell>
          <cell r="B18" t="str">
            <v>Profit before loan losses</v>
          </cell>
          <cell r="C18">
            <v>1.0218904109589033</v>
          </cell>
          <cell r="D18">
            <v>-0.18838356164383718</v>
          </cell>
          <cell r="E18">
            <v>1.2995232876712333</v>
          </cell>
          <cell r="F18">
            <v>0.20743013698630186</v>
          </cell>
          <cell r="G18">
            <v>-0.29667945205479285</v>
          </cell>
          <cell r="H18">
            <v>12.031442630136979</v>
          </cell>
          <cell r="I18">
            <v>3.6514426301369873</v>
          </cell>
          <cell r="J18">
            <v>1.5800000000000018</v>
          </cell>
          <cell r="K18">
            <v>2.7099999999999991</v>
          </cell>
          <cell r="L18">
            <v>4.09</v>
          </cell>
          <cell r="M18">
            <v>4.8620000000000019</v>
          </cell>
          <cell r="N18">
            <v>5.7500000000000036</v>
          </cell>
          <cell r="O18">
            <v>20.224297267116498</v>
          </cell>
          <cell r="P18">
            <v>4.6440791695089843</v>
          </cell>
          <cell r="Q18">
            <v>5.1163020144763642</v>
          </cell>
          <cell r="R18">
            <v>5.6019160831311403</v>
          </cell>
          <cell r="S18">
            <v>7.1043392124598768</v>
          </cell>
          <cell r="T18">
            <v>8.5092720987356643</v>
          </cell>
          <cell r="U18">
            <v>21.989336784808174</v>
          </cell>
          <cell r="V18">
            <v>5.3884739170792102</v>
          </cell>
          <cell r="W18">
            <v>5.9888628677289617</v>
          </cell>
          <cell r="X18">
            <v>6.944072935443689</v>
          </cell>
          <cell r="Y18">
            <v>7.6926397623631217</v>
          </cell>
          <cell r="Z18">
            <v>8.3560666442642137</v>
          </cell>
          <cell r="AA18">
            <v>8.9229457109084791</v>
          </cell>
          <cell r="AB18">
            <v>31.915725052979482</v>
          </cell>
          <cell r="AJ18">
            <v>1.5200000000000014</v>
          </cell>
          <cell r="AK18">
            <v>1.5200000000000014</v>
          </cell>
          <cell r="AL18">
            <v>1.8400000000000016</v>
          </cell>
          <cell r="AM18">
            <v>3.360000000000003</v>
          </cell>
          <cell r="AN18">
            <v>2.3900000000000006</v>
          </cell>
          <cell r="AO18">
            <v>5.7500000000000036</v>
          </cell>
          <cell r="AQ18">
            <v>19.406484972677603</v>
          </cell>
          <cell r="AR18">
            <v>2.8714125683060097</v>
          </cell>
          <cell r="AS18">
            <v>3.9768073770491803</v>
          </cell>
          <cell r="AT18">
            <v>5.2129234972677594</v>
          </cell>
          <cell r="AU18">
            <v>7.3453415300546432</v>
          </cell>
        </row>
        <row r="19">
          <cell r="A19">
            <v>1020</v>
          </cell>
          <cell r="B19" t="str">
            <v>Loan losses (actual)</v>
          </cell>
          <cell r="C19">
            <v>-5.3</v>
          </cell>
          <cell r="D19">
            <v>-0.92</v>
          </cell>
          <cell r="E19">
            <v>-0.36</v>
          </cell>
          <cell r="F19">
            <v>-0.18</v>
          </cell>
          <cell r="G19">
            <v>-3.84</v>
          </cell>
          <cell r="H19">
            <v>0.90999999999999992</v>
          </cell>
          <cell r="I19">
            <v>-1.87</v>
          </cell>
          <cell r="J19">
            <v>2.5</v>
          </cell>
          <cell r="K19">
            <v>-0.96</v>
          </cell>
          <cell r="L19">
            <v>1.24</v>
          </cell>
          <cell r="M19">
            <v>-1.0580000000000001</v>
          </cell>
          <cell r="N19">
            <v>-1.78</v>
          </cell>
          <cell r="O19">
            <v>-4.0579999999999998</v>
          </cell>
          <cell r="P19">
            <v>-1</v>
          </cell>
          <cell r="Q19">
            <v>-1</v>
          </cell>
          <cell r="R19">
            <v>-1</v>
          </cell>
          <cell r="S19">
            <v>-1</v>
          </cell>
          <cell r="T19">
            <v>-1</v>
          </cell>
          <cell r="U19">
            <v>-4.8380000000000001</v>
          </cell>
          <cell r="V19">
            <v>-1</v>
          </cell>
          <cell r="W19">
            <v>-1</v>
          </cell>
          <cell r="X19">
            <v>-1.5</v>
          </cell>
          <cell r="Y19">
            <v>-1.5</v>
          </cell>
          <cell r="Z19">
            <v>-1.5</v>
          </cell>
          <cell r="AA19">
            <v>-1.5</v>
          </cell>
          <cell r="AB19">
            <v>-6</v>
          </cell>
          <cell r="AJ19">
            <v>-0.04</v>
          </cell>
          <cell r="AK19">
            <v>-0.04</v>
          </cell>
          <cell r="AL19">
            <v>-0.06</v>
          </cell>
          <cell r="AM19">
            <v>-0.1</v>
          </cell>
          <cell r="AN19">
            <v>-1.68</v>
          </cell>
          <cell r="AO19">
            <v>-1.78</v>
          </cell>
          <cell r="AQ19">
            <v>-4</v>
          </cell>
          <cell r="AR19">
            <v>-1</v>
          </cell>
          <cell r="AS19">
            <v>-1</v>
          </cell>
          <cell r="AT19">
            <v>-1</v>
          </cell>
          <cell r="AU19">
            <v>-1</v>
          </cell>
        </row>
        <row r="20">
          <cell r="A20">
            <v>1021</v>
          </cell>
          <cell r="B20" t="str">
            <v xml:space="preserve">Allocation of goodwill depreciation </v>
          </cell>
          <cell r="C20">
            <v>-4.125</v>
          </cell>
          <cell r="D20">
            <v>-0.65</v>
          </cell>
          <cell r="E20">
            <v>-0.65</v>
          </cell>
          <cell r="F20">
            <v>-0.65</v>
          </cell>
          <cell r="G20">
            <v>-2.1749999999999998</v>
          </cell>
          <cell r="H20">
            <v>-8.76</v>
          </cell>
          <cell r="I20">
            <v>-2.19</v>
          </cell>
          <cell r="J20">
            <v>-2.19</v>
          </cell>
          <cell r="K20">
            <v>-2.19</v>
          </cell>
          <cell r="L20">
            <v>-2.19</v>
          </cell>
          <cell r="M20">
            <v>-2.19</v>
          </cell>
          <cell r="N20">
            <v>-2.19</v>
          </cell>
          <cell r="O20">
            <v>-8.76</v>
          </cell>
          <cell r="P20">
            <v>-2.19</v>
          </cell>
          <cell r="Q20">
            <v>-2.19</v>
          </cell>
          <cell r="R20">
            <v>-2.19</v>
          </cell>
          <cell r="S20">
            <v>-2.19</v>
          </cell>
          <cell r="T20">
            <v>-2.19</v>
          </cell>
          <cell r="U20">
            <v>-8.76</v>
          </cell>
          <cell r="V20">
            <v>-2.19</v>
          </cell>
          <cell r="W20">
            <v>-2.19</v>
          </cell>
          <cell r="X20">
            <v>-2.19</v>
          </cell>
          <cell r="Y20">
            <v>-2.19</v>
          </cell>
          <cell r="Z20">
            <v>-2.19</v>
          </cell>
          <cell r="AA20">
            <v>-2.19</v>
          </cell>
          <cell r="AB20">
            <v>-8.76</v>
          </cell>
          <cell r="AJ20">
            <v>-0.73</v>
          </cell>
          <cell r="AK20">
            <v>-0.73</v>
          </cell>
          <cell r="AL20">
            <v>-0.73</v>
          </cell>
          <cell r="AM20">
            <v>-1.46</v>
          </cell>
          <cell r="AN20">
            <v>-0.73</v>
          </cell>
          <cell r="AO20">
            <v>-2.19</v>
          </cell>
          <cell r="AQ20">
            <v>-8.76</v>
          </cell>
          <cell r="AR20">
            <v>-2.19</v>
          </cell>
          <cell r="AS20">
            <v>-2.19</v>
          </cell>
          <cell r="AT20">
            <v>-2.19</v>
          </cell>
          <cell r="AU20">
            <v>-2.19</v>
          </cell>
        </row>
        <row r="21">
          <cell r="A21">
            <v>1030</v>
          </cell>
          <cell r="B21" t="str">
            <v>Operating profit</v>
          </cell>
          <cell r="C21">
            <v>-8.4031095890410974</v>
          </cell>
          <cell r="D21">
            <v>-1.758383561643837</v>
          </cell>
          <cell r="E21">
            <v>0.28952328767123325</v>
          </cell>
          <cell r="F21">
            <v>-0.62256986301369821</v>
          </cell>
          <cell r="G21">
            <v>-6.3116794520547925</v>
          </cell>
          <cell r="H21">
            <v>4.1814426301369796</v>
          </cell>
          <cell r="I21">
            <v>-0.40855736986301272</v>
          </cell>
          <cell r="J21">
            <v>1.8900000000000019</v>
          </cell>
          <cell r="K21">
            <v>-0.44000000000000083</v>
          </cell>
          <cell r="L21">
            <v>3.14</v>
          </cell>
          <cell r="M21">
            <v>1.6140000000000021</v>
          </cell>
          <cell r="N21">
            <v>1.7800000000000034</v>
          </cell>
          <cell r="O21">
            <v>7.4062972671164982</v>
          </cell>
          <cell r="P21">
            <v>1.4540791695089843</v>
          </cell>
          <cell r="Q21">
            <v>1.9263020144763643</v>
          </cell>
          <cell r="R21">
            <v>2.4119160831311404</v>
          </cell>
          <cell r="S21">
            <v>3.9143392124598768</v>
          </cell>
          <cell r="T21">
            <v>5.3192720987356648</v>
          </cell>
          <cell r="U21">
            <v>8.391336784808173</v>
          </cell>
          <cell r="V21">
            <v>2.1984739170792102</v>
          </cell>
          <cell r="W21">
            <v>2.7988628677289618</v>
          </cell>
          <cell r="X21">
            <v>3.254072935443689</v>
          </cell>
          <cell r="Y21">
            <v>4.0026397623631222</v>
          </cell>
          <cell r="Z21">
            <v>4.6660666442642142</v>
          </cell>
          <cell r="AA21">
            <v>5.2329457109084796</v>
          </cell>
          <cell r="AB21">
            <v>17.155725052979484</v>
          </cell>
          <cell r="AJ21">
            <v>0.75000000000000133</v>
          </cell>
          <cell r="AK21">
            <v>0.75000000000000133</v>
          </cell>
          <cell r="AL21">
            <v>1.0500000000000016</v>
          </cell>
          <cell r="AM21">
            <v>1.8000000000000029</v>
          </cell>
          <cell r="AN21">
            <v>-1.9999999999999352E-2</v>
          </cell>
          <cell r="AO21">
            <v>1.7800000000000034</v>
          </cell>
          <cell r="AQ21">
            <v>6.6464849726776034</v>
          </cell>
          <cell r="AR21">
            <v>-0.31858743169399029</v>
          </cell>
          <cell r="AS21">
            <v>0.78680737704918036</v>
          </cell>
          <cell r="AT21">
            <v>2.0229234972677594</v>
          </cell>
          <cell r="AU21">
            <v>4.1553415300546437</v>
          </cell>
        </row>
        <row r="22">
          <cell r="A22">
            <v>1050</v>
          </cell>
          <cell r="B22" t="str">
            <v>Tax</v>
          </cell>
          <cell r="C22">
            <v>2.3528706849315073</v>
          </cell>
          <cell r="D22">
            <v>0.49234739726027443</v>
          </cell>
          <cell r="E22">
            <v>-8.1066520547945317E-2</v>
          </cell>
          <cell r="F22">
            <v>0.17431956164383552</v>
          </cell>
          <cell r="G22">
            <v>1.767270246575342</v>
          </cell>
          <cell r="H22">
            <v>-1.1708039364383545</v>
          </cell>
          <cell r="I22">
            <v>0.11439606356164357</v>
          </cell>
          <cell r="J22">
            <v>-0.52920000000000056</v>
          </cell>
          <cell r="K22">
            <v>0.12320000000000024</v>
          </cell>
          <cell r="L22">
            <v>-0.87920000000000009</v>
          </cell>
          <cell r="M22">
            <v>-0.45192000000000065</v>
          </cell>
          <cell r="N22">
            <v>-0.49840000000000101</v>
          </cell>
          <cell r="O22">
            <v>-2.0737632347926196</v>
          </cell>
          <cell r="P22">
            <v>-0.40714216746251564</v>
          </cell>
          <cell r="Q22">
            <v>-0.53936456405338207</v>
          </cell>
          <cell r="R22">
            <v>-0.67533650327671935</v>
          </cell>
          <cell r="S22">
            <v>-1.0960149794887657</v>
          </cell>
          <cell r="T22">
            <v>-1.4893961876459862</v>
          </cell>
          <cell r="U22">
            <v>-2.3495742997462887</v>
          </cell>
          <cell r="V22">
            <v>-0.61557269678217896</v>
          </cell>
          <cell r="W22">
            <v>-0.78368160296410938</v>
          </cell>
          <cell r="X22">
            <v>-0.91114042192423306</v>
          </cell>
          <cell r="Y22">
            <v>-1.1207391334616743</v>
          </cell>
          <cell r="Z22">
            <v>-1.3064986603939801</v>
          </cell>
          <cell r="AA22">
            <v>-1.4652247990543745</v>
          </cell>
          <cell r="AB22">
            <v>-4.8036030148342563</v>
          </cell>
          <cell r="AJ22">
            <v>-0.21000000000000038</v>
          </cell>
          <cell r="AK22">
            <v>-0.21000000000000038</v>
          </cell>
          <cell r="AL22">
            <v>-0.29400000000000048</v>
          </cell>
          <cell r="AM22">
            <v>-0.50400000000000089</v>
          </cell>
          <cell r="AN22">
            <v>5.5999999999998187E-3</v>
          </cell>
          <cell r="AO22">
            <v>-0.49840000000000101</v>
          </cell>
          <cell r="AQ22">
            <v>-1.861015792349729</v>
          </cell>
          <cell r="AR22">
            <v>8.9204480874317288E-2</v>
          </cell>
          <cell r="AS22">
            <v>-0.22030606557377053</v>
          </cell>
          <cell r="AT22">
            <v>-0.56641857923497274</v>
          </cell>
          <cell r="AU22">
            <v>-1.1634956284153004</v>
          </cell>
        </row>
        <row r="23">
          <cell r="A23">
            <v>1070</v>
          </cell>
          <cell r="B23" t="str">
            <v>Operating profit after tax</v>
          </cell>
          <cell r="C23">
            <v>-6.0502389041095901</v>
          </cell>
          <cell r="D23">
            <v>-1.2660361643835625</v>
          </cell>
          <cell r="E23">
            <v>0.20845676712328792</v>
          </cell>
          <cell r="F23">
            <v>-0.44825030136986266</v>
          </cell>
          <cell r="G23">
            <v>-4.5444092054794503</v>
          </cell>
          <cell r="H23">
            <v>3.0106386936986249</v>
          </cell>
          <cell r="I23">
            <v>-0.29416130630136916</v>
          </cell>
          <cell r="J23">
            <v>1.3608000000000013</v>
          </cell>
          <cell r="K23">
            <v>-0.31680000000000058</v>
          </cell>
          <cell r="L23">
            <v>2.2608000000000001</v>
          </cell>
          <cell r="M23">
            <v>1.1620800000000013</v>
          </cell>
          <cell r="N23">
            <v>1.2816000000000023</v>
          </cell>
          <cell r="O23">
            <v>5.3325340323238786</v>
          </cell>
          <cell r="P23">
            <v>1.0469370020464686</v>
          </cell>
          <cell r="Q23">
            <v>1.3869374504229821</v>
          </cell>
          <cell r="R23">
            <v>1.736579579854421</v>
          </cell>
          <cell r="S23">
            <v>2.8183242329711113</v>
          </cell>
          <cell r="T23">
            <v>3.8298759110896787</v>
          </cell>
          <cell r="U23">
            <v>6.0417624850618843</v>
          </cell>
          <cell r="V23">
            <v>1.5829012202970314</v>
          </cell>
          <cell r="W23">
            <v>2.0151812647648524</v>
          </cell>
          <cell r="X23">
            <v>2.3429325135194561</v>
          </cell>
          <cell r="Y23">
            <v>2.8819006289014482</v>
          </cell>
          <cell r="Z23">
            <v>3.3595679838702344</v>
          </cell>
          <cell r="AA23">
            <v>3.7677209118541048</v>
          </cell>
          <cell r="AB23">
            <v>12.352122038145229</v>
          </cell>
          <cell r="AJ23">
            <v>0.54000000000000092</v>
          </cell>
          <cell r="AK23">
            <v>0.54000000000000092</v>
          </cell>
          <cell r="AL23">
            <v>0.75600000000000112</v>
          </cell>
          <cell r="AM23">
            <v>1.296000000000002</v>
          </cell>
          <cell r="AN23">
            <v>-1.4399999999999533E-2</v>
          </cell>
          <cell r="AO23">
            <v>1.2816000000000023</v>
          </cell>
          <cell r="AQ23">
            <v>4.7854691803278744</v>
          </cell>
          <cell r="AR23">
            <v>-0.229382950819673</v>
          </cell>
          <cell r="AS23">
            <v>0.56650131147540983</v>
          </cell>
          <cell r="AT23">
            <v>1.4565049180327867</v>
          </cell>
          <cell r="AU23">
            <v>2.9918459016393433</v>
          </cell>
        </row>
        <row r="25">
          <cell r="A25">
            <v>1100</v>
          </cell>
          <cell r="B25" t="str">
            <v>Economic capital</v>
          </cell>
          <cell r="C25">
            <v>44</v>
          </cell>
          <cell r="D25">
            <v>44</v>
          </cell>
          <cell r="E25">
            <v>44</v>
          </cell>
          <cell r="F25">
            <v>44</v>
          </cell>
          <cell r="G25">
            <v>44</v>
          </cell>
          <cell r="H25">
            <v>90.88</v>
          </cell>
          <cell r="I25">
            <v>82.029428584649366</v>
          </cell>
          <cell r="J25">
            <v>88.189146211303736</v>
          </cell>
          <cell r="K25">
            <v>92.598307105342442</v>
          </cell>
          <cell r="L25">
            <v>94.63</v>
          </cell>
          <cell r="M25">
            <v>94.170127540754976</v>
          </cell>
          <cell r="N25">
            <v>98.35090839441267</v>
          </cell>
          <cell r="O25">
            <v>100.16634318636258</v>
          </cell>
          <cell r="P25">
            <v>97.4</v>
          </cell>
          <cell r="Q25">
            <v>102</v>
          </cell>
          <cell r="R25">
            <v>107</v>
          </cell>
          <cell r="S25">
            <v>111</v>
          </cell>
          <cell r="T25">
            <v>114</v>
          </cell>
          <cell r="U25">
            <v>100.93064008224113</v>
          </cell>
          <cell r="V25">
            <v>105.55</v>
          </cell>
          <cell r="W25">
            <v>105.55</v>
          </cell>
          <cell r="X25">
            <v>105.55</v>
          </cell>
          <cell r="Y25">
            <v>105.55</v>
          </cell>
          <cell r="Z25">
            <v>105.55</v>
          </cell>
          <cell r="AA25">
            <v>105.55</v>
          </cell>
          <cell r="AB25">
            <v>105.55</v>
          </cell>
          <cell r="AD25">
            <v>97.4900476555691</v>
          </cell>
          <cell r="AJ25">
            <v>97.885655194412692</v>
          </cell>
          <cell r="AK25">
            <v>97.885655194412664</v>
          </cell>
          <cell r="AL25">
            <v>98.034446794412702</v>
          </cell>
          <cell r="AM25">
            <v>98.034446794412702</v>
          </cell>
          <cell r="AN25">
            <v>98.35090839441267</v>
          </cell>
          <cell r="AO25">
            <v>98.35090839441267</v>
          </cell>
          <cell r="AQ25">
            <v>101.30300546448088</v>
          </cell>
          <cell r="AR25">
            <v>97</v>
          </cell>
          <cell r="AS25">
            <v>99.9</v>
          </cell>
          <cell r="AT25">
            <v>102.7</v>
          </cell>
          <cell r="AU25">
            <v>105.55</v>
          </cell>
        </row>
        <row r="26">
          <cell r="A26">
            <v>1102</v>
          </cell>
          <cell r="B26" t="str">
            <v>Loan losses (nomalized)</v>
          </cell>
          <cell r="C26">
            <v>-4.3634873994321843</v>
          </cell>
          <cell r="D26">
            <v>-0.7336402329167413</v>
          </cell>
          <cell r="E26">
            <v>-0.74179179106026061</v>
          </cell>
          <cell r="F26">
            <v>-0.8301566876225368</v>
          </cell>
          <cell r="G26">
            <v>-2.0578986878326457</v>
          </cell>
          <cell r="H26">
            <v>-6.0400000000000009</v>
          </cell>
          <cell r="I26">
            <v>-1.54</v>
          </cell>
          <cell r="J26">
            <v>-1.53</v>
          </cell>
          <cell r="K26">
            <v>-1.49</v>
          </cell>
          <cell r="L26">
            <v>-1.48</v>
          </cell>
          <cell r="M26">
            <v>-1.1498129830924264</v>
          </cell>
          <cell r="N26">
            <v>-1.0497836806665375</v>
          </cell>
          <cell r="O26">
            <v>-5.754866791908599</v>
          </cell>
          <cell r="P26">
            <v>-1.5354267330992692</v>
          </cell>
          <cell r="Q26">
            <v>-1.5348135378584515</v>
          </cell>
          <cell r="R26">
            <v>-1.5348135378584515</v>
          </cell>
          <cell r="S26">
            <v>-1.5358887295135839</v>
          </cell>
          <cell r="T26">
            <v>-1.5352738542858051</v>
          </cell>
          <cell r="U26">
            <v>-4.6294040438272432</v>
          </cell>
          <cell r="V26">
            <v>-1.2149036900341399</v>
          </cell>
          <cell r="W26">
            <v>-1.2149036900341399</v>
          </cell>
          <cell r="X26">
            <v>-1.2149036900341399</v>
          </cell>
          <cell r="Y26">
            <v>-1.2149036900341399</v>
          </cell>
          <cell r="Z26">
            <v>-1.2149036900341399</v>
          </cell>
          <cell r="AA26">
            <v>-1.2149036900341399</v>
          </cell>
          <cell r="AB26">
            <v>-4.8596147601365596</v>
          </cell>
          <cell r="AD26">
            <v>-1.2149036900341399</v>
          </cell>
          <cell r="AJ26">
            <v>-0.35413803272122329</v>
          </cell>
          <cell r="AK26">
            <v>-0.35413803272122329</v>
          </cell>
          <cell r="AL26">
            <v>-0.34150761522409079</v>
          </cell>
          <cell r="AM26">
            <v>-0.69564564794531414</v>
          </cell>
          <cell r="AN26">
            <v>-0.35413803272122329</v>
          </cell>
          <cell r="AO26">
            <v>-1.0497836806665375</v>
          </cell>
          <cell r="AQ26">
            <v>-7.1555705418606985</v>
          </cell>
          <cell r="AR26">
            <v>-1.6941992330855833</v>
          </cell>
          <cell r="AS26">
            <v>-1.7741992330855834</v>
          </cell>
          <cell r="AT26">
            <v>-1.8035860378447657</v>
          </cell>
          <cell r="AU26">
            <v>-1.8835860378447655</v>
          </cell>
        </row>
        <row r="28">
          <cell r="A28">
            <v>1120</v>
          </cell>
          <cell r="B28" t="str">
            <v>Cost/income ratio</v>
          </cell>
          <cell r="C28">
            <v>0.97939815594743684</v>
          </cell>
          <cell r="D28">
            <v>1.0186673327107272</v>
          </cell>
          <cell r="E28">
            <v>0.87808804834881715</v>
          </cell>
          <cell r="F28">
            <v>0.9801453434704529</v>
          </cell>
          <cell r="G28">
            <v>1.0161209739993318</v>
          </cell>
          <cell r="H28">
            <v>0.8377449958708274</v>
          </cell>
          <cell r="I28">
            <v>0.81400029030309184</v>
          </cell>
          <cell r="J28">
            <v>0.91246537396121874</v>
          </cell>
          <cell r="K28">
            <v>0.8417980151780502</v>
          </cell>
          <cell r="L28">
            <v>0.78852119958634959</v>
          </cell>
          <cell r="M28">
            <v>0.77109227871939734</v>
          </cell>
          <cell r="N28">
            <v>0.74945533769063166</v>
          </cell>
          <cell r="O28">
            <v>0.76842849639758981</v>
          </cell>
          <cell r="P28">
            <v>0.78429729821138017</v>
          </cell>
          <cell r="Q28">
            <v>0.76693230619185659</v>
          </cell>
          <cell r="R28">
            <v>0.752270106437397</v>
          </cell>
          <cell r="S28">
            <v>0.71386929749648087</v>
          </cell>
          <cell r="T28">
            <v>0.67508220631808524</v>
          </cell>
          <cell r="U28">
            <v>0.75856853078307651</v>
          </cell>
          <cell r="V28">
            <v>0.76776822320048232</v>
          </cell>
          <cell r="W28">
            <v>0.7471560049088507</v>
          </cell>
          <cell r="X28">
            <v>0.724627317466642</v>
          </cell>
          <cell r="Y28">
            <v>0.70615226852197865</v>
          </cell>
          <cell r="Z28">
            <v>0.68817156232920795</v>
          </cell>
          <cell r="AA28">
            <v>0.67700913230621584</v>
          </cell>
          <cell r="AB28">
            <v>0.69839324645876932</v>
          </cell>
          <cell r="AJ28">
            <v>0.80052493438320194</v>
          </cell>
          <cell r="AK28">
            <v>0.80052493438320194</v>
          </cell>
          <cell r="AL28">
            <v>0.75033921302577999</v>
          </cell>
          <cell r="AM28">
            <v>0.77585056704469635</v>
          </cell>
          <cell r="AN28">
            <v>0.69974874371859297</v>
          </cell>
          <cell r="AO28">
            <v>0.74945533769063166</v>
          </cell>
          <cell r="AQ28">
            <v>0.77743449050982261</v>
          </cell>
          <cell r="AR28">
            <v>0.85511389681643679</v>
          </cell>
          <cell r="AS28">
            <v>0.80993863567052116</v>
          </cell>
          <cell r="AT28">
            <v>0.7647589578587447</v>
          </cell>
          <cell r="AU28">
            <v>0.69762727397163682</v>
          </cell>
        </row>
        <row r="29">
          <cell r="A29">
            <v>1160</v>
          </cell>
          <cell r="B29" t="str">
            <v>RAROCAR</v>
          </cell>
          <cell r="C29">
            <v>-5.4680677993199138E-2</v>
          </cell>
          <cell r="D29">
            <v>-6.1188851820838393E-2</v>
          </cell>
          <cell r="E29">
            <v>3.6606352974366534E-2</v>
          </cell>
          <cell r="F29">
            <v>-4.0427998396048055E-2</v>
          </cell>
          <cell r="G29">
            <v>-0.15286144643340385</v>
          </cell>
          <cell r="H29">
            <v>4.7467415203550009E-2</v>
          </cell>
          <cell r="I29">
            <v>7.5160982910391388E-2</v>
          </cell>
          <cell r="J29">
            <v>1.6373398609578736E-3</v>
          </cell>
          <cell r="K29">
            <v>3.7635207712539961E-2</v>
          </cell>
          <cell r="L29">
            <v>7.8786027043542581E-2</v>
          </cell>
          <cell r="M29">
            <v>0.1141534071310381</v>
          </cell>
          <cell r="N29">
            <v>0.13839221488982625</v>
          </cell>
          <cell r="O29">
            <v>0.10400689104489613</v>
          </cell>
          <cell r="P29">
            <v>9.2424136340759522E-2</v>
          </cell>
          <cell r="Q29">
            <v>0.10057479149172552</v>
          </cell>
          <cell r="R29">
            <v>0.10887473209368741</v>
          </cell>
          <cell r="S29">
            <v>0.1468866938204211</v>
          </cell>
          <cell r="T29">
            <v>0.17715326945994087</v>
          </cell>
          <cell r="U29">
            <v>0.12383902017585155</v>
          </cell>
          <cell r="V29">
            <v>0.11325965709955275</v>
          </cell>
          <cell r="W29">
            <v>0.12955262522461428</v>
          </cell>
          <cell r="X29">
            <v>0.15849525529697664</v>
          </cell>
          <cell r="Y29">
            <v>0.17723479209458112</v>
          </cell>
          <cell r="Z29">
            <v>0.19326278750763737</v>
          </cell>
          <cell r="AA29">
            <v>0.20860435432267588</v>
          </cell>
          <cell r="AB29">
            <v>0.1845608660430782</v>
          </cell>
          <cell r="AJ29">
            <v>0.10433552100231586</v>
          </cell>
          <cell r="AK29">
            <v>0.10433552100231588</v>
          </cell>
          <cell r="AL29">
            <v>0.12958045626980297</v>
          </cell>
          <cell r="AM29">
            <v>0.11708703480528206</v>
          </cell>
          <cell r="AN29">
            <v>0.18133183642638573</v>
          </cell>
          <cell r="AO29">
            <v>0.13801409408411633</v>
          </cell>
          <cell r="AQ29">
            <v>8.7072030585320523E-2</v>
          </cell>
          <cell r="AR29">
            <v>3.5144359136432164E-2</v>
          </cell>
          <cell r="AS29">
            <v>6.3847506638208207E-2</v>
          </cell>
          <cell r="AT29">
            <v>9.5087909837342541E-2</v>
          </cell>
          <cell r="AU29">
            <v>0.14821759801733642</v>
          </cell>
        </row>
        <row r="30">
          <cell r="A30">
            <v>1165</v>
          </cell>
          <cell r="B30" t="str">
            <v>Return on economic capital</v>
          </cell>
          <cell r="C30">
            <v>-0.13750542963885432</v>
          </cell>
          <cell r="D30">
            <v>-0.11669272727272734</v>
          </cell>
          <cell r="E30">
            <v>1.9002677322677346E-2</v>
          </cell>
          <cell r="F30">
            <v>-4.0417826086956488E-2</v>
          </cell>
          <cell r="G30">
            <v>-0.40976021739130419</v>
          </cell>
          <cell r="H30">
            <v>3.3127626471155643E-2</v>
          </cell>
          <cell r="I30">
            <v>-1.4543408878789235E-2</v>
          </cell>
          <cell r="J30">
            <v>6.1891446744205436E-2</v>
          </cell>
          <cell r="K30">
            <v>-1.3573353601243955E-2</v>
          </cell>
          <cell r="L30">
            <v>9.4784722190315612E-2</v>
          </cell>
          <cell r="M30">
            <v>4.9632089727790485E-2</v>
          </cell>
          <cell r="N30">
            <v>5.2409958556721106E-2</v>
          </cell>
          <cell r="O30">
            <v>5.3236784559485557E-2</v>
          </cell>
          <cell r="P30">
            <v>4.323159766556936E-2</v>
          </cell>
          <cell r="Q30">
            <v>5.4094107721100966E-2</v>
          </cell>
          <cell r="R30">
            <v>6.4566042891783637E-2</v>
          </cell>
          <cell r="S30">
            <v>0.10325392084759026</v>
          </cell>
          <cell r="T30">
            <v>0.13511997141496265</v>
          </cell>
          <cell r="U30">
            <v>5.9860538684178427E-2</v>
          </cell>
          <cell r="V30">
            <v>5.9660767267595567E-2</v>
          </cell>
          <cell r="W30">
            <v>7.5953735392657096E-2</v>
          </cell>
          <cell r="X30">
            <v>9.0022671449508027E-2</v>
          </cell>
          <cell r="Y30">
            <v>0.10951465422345835</v>
          </cell>
          <cell r="Z30">
            <v>0.12627873809163548</v>
          </cell>
          <cell r="AA30">
            <v>0.14162030490667396</v>
          </cell>
          <cell r="AB30">
            <v>0.11702626279625987</v>
          </cell>
          <cell r="AJ30">
            <v>6.7119129835226624E-2</v>
          </cell>
          <cell r="AK30">
            <v>6.7119129835226651E-2</v>
          </cell>
          <cell r="AL30">
            <v>9.07975779293934E-2</v>
          </cell>
          <cell r="AM30">
            <v>7.9102339554412995E-2</v>
          </cell>
          <cell r="AN30">
            <v>-1.7813765308338264E-3</v>
          </cell>
          <cell r="AO30">
            <v>5.2266761948642639E-2</v>
          </cell>
          <cell r="AQ30">
            <v>4.7239162928939635E-2</v>
          </cell>
          <cell r="AR30">
            <v>-9.5110637815792806E-3</v>
          </cell>
          <cell r="AS30">
            <v>2.2807365607365605E-2</v>
          </cell>
          <cell r="AT30">
            <v>5.6420219296388796E-2</v>
          </cell>
          <cell r="AU30">
            <v>0.11276497847712805</v>
          </cell>
        </row>
        <row r="31">
          <cell r="A31">
            <v>1170</v>
          </cell>
          <cell r="B31" t="str">
            <v>Risk adjusted operating profit</v>
          </cell>
          <cell r="C31">
            <v>-3.341596988473281</v>
          </cell>
          <cell r="D31">
            <v>-0.92202379456057848</v>
          </cell>
          <cell r="E31">
            <v>0.55773149661097265</v>
          </cell>
          <cell r="F31">
            <v>-0.62272655063623494</v>
          </cell>
          <cell r="G31">
            <v>-2.3545781398874386</v>
          </cell>
          <cell r="H31">
            <v>5.9914426301369783</v>
          </cell>
          <cell r="I31">
            <v>2.1114426301369873</v>
          </cell>
          <cell r="J31">
            <v>5.0000000000001821E-2</v>
          </cell>
          <cell r="K31">
            <v>1.2199999999999991</v>
          </cell>
          <cell r="L31">
            <v>2.61</v>
          </cell>
          <cell r="M31">
            <v>3.7121870169075755</v>
          </cell>
          <cell r="N31">
            <v>4.7002163193334656</v>
          </cell>
          <cell r="O31">
            <v>14.469430475207899</v>
          </cell>
          <cell r="P31">
            <v>3.1086524364097148</v>
          </cell>
          <cell r="Q31">
            <v>3.5814884766179125</v>
          </cell>
          <cell r="R31">
            <v>4.0671025452726886</v>
          </cell>
          <cell r="S31">
            <v>5.5684504829462931</v>
          </cell>
          <cell r="T31">
            <v>6.9739982444498594</v>
          </cell>
          <cell r="U31">
            <v>17.359932740980931</v>
          </cell>
          <cell r="V31">
            <v>4.1735702270450705</v>
          </cell>
          <cell r="W31">
            <v>4.773959177694822</v>
          </cell>
          <cell r="X31">
            <v>5.7291692454095493</v>
          </cell>
          <cell r="Y31">
            <v>6.4777360723289821</v>
          </cell>
          <cell r="Z31">
            <v>7.1411629542300741</v>
          </cell>
          <cell r="AA31">
            <v>7.7080420208743394</v>
          </cell>
          <cell r="AB31">
            <v>27.056110292842924</v>
          </cell>
          <cell r="AJ31">
            <v>1.165861967278778</v>
          </cell>
          <cell r="AK31">
            <v>1.165861967278778</v>
          </cell>
          <cell r="AL31">
            <v>1.4984923847759108</v>
          </cell>
          <cell r="AM31">
            <v>2.6643543520546888</v>
          </cell>
          <cell r="AN31">
            <v>2.0358619672787772</v>
          </cell>
          <cell r="AO31">
            <v>4.7002163193334656</v>
          </cell>
          <cell r="AQ31">
            <v>12.250914430816906</v>
          </cell>
          <cell r="AR31">
            <v>1.1772133352204264</v>
          </cell>
          <cell r="AS31">
            <v>2.2026081439635972</v>
          </cell>
          <cell r="AT31">
            <v>3.4093374594229937</v>
          </cell>
          <cell r="AU31">
            <v>5.4617554922098774</v>
          </cell>
        </row>
        <row r="32">
          <cell r="A32">
            <v>1180</v>
          </cell>
          <cell r="B32" t="str">
            <v>Risk adjusted profit after tax</v>
          </cell>
          <cell r="C32">
            <v>-2.4059498317007622</v>
          </cell>
          <cell r="D32">
            <v>-0.66385713208361652</v>
          </cell>
          <cell r="E32">
            <v>0.40156667755990028</v>
          </cell>
          <cell r="F32">
            <v>-0.44836311645808913</v>
          </cell>
          <cell r="G32">
            <v>-1.6952962607189557</v>
          </cell>
          <cell r="H32">
            <v>4.3138386936986244</v>
          </cell>
          <cell r="I32">
            <v>1.5202386936986307</v>
          </cell>
          <cell r="J32">
            <v>3.6000000000001309E-2</v>
          </cell>
          <cell r="K32">
            <v>0.87839999999999929</v>
          </cell>
          <cell r="L32">
            <v>1.8791999999999998</v>
          </cell>
          <cell r="M32">
            <v>2.6727746521734543</v>
          </cell>
          <cell r="N32">
            <v>3.3841557499200952</v>
          </cell>
          <cell r="O32">
            <v>10.417989942149687</v>
          </cell>
          <cell r="P32">
            <v>2.2382297542149945</v>
          </cell>
          <cell r="Q32">
            <v>2.5786717031648969</v>
          </cell>
          <cell r="R32">
            <v>2.9283138325963356</v>
          </cell>
          <cell r="S32">
            <v>4.0092843477213309</v>
          </cell>
          <cell r="T32">
            <v>5.0212787360038984</v>
          </cell>
          <cell r="U32">
            <v>12.499151573506269</v>
          </cell>
          <cell r="V32">
            <v>3.0049705634724506</v>
          </cell>
          <cell r="W32">
            <v>3.4372506079402716</v>
          </cell>
          <cell r="X32">
            <v>4.1250018566948752</v>
          </cell>
          <cell r="Y32">
            <v>4.6639699720768668</v>
          </cell>
          <cell r="Z32">
            <v>5.141637327045653</v>
          </cell>
          <cell r="AA32">
            <v>5.5497902550295244</v>
          </cell>
          <cell r="AB32">
            <v>19.480399410846903</v>
          </cell>
          <cell r="AJ32">
            <v>0.83942061644072008</v>
          </cell>
          <cell r="AK32">
            <v>0.83942061644072008</v>
          </cell>
          <cell r="AL32">
            <v>1.0789145170386558</v>
          </cell>
          <cell r="AM32">
            <v>1.9183351334793759</v>
          </cell>
          <cell r="AN32">
            <v>1.4658206164407195</v>
          </cell>
          <cell r="AO32">
            <v>3.3841557499200952</v>
          </cell>
          <cell r="AQ32">
            <v>8.8206583901881714</v>
          </cell>
          <cell r="AR32">
            <v>0.84759360135870698</v>
          </cell>
          <cell r="AS32">
            <v>1.5858778636537898</v>
          </cell>
          <cell r="AT32">
            <v>2.4547229707845553</v>
          </cell>
          <cell r="AU32">
            <v>3.9324639543911117</v>
          </cell>
        </row>
        <row r="33">
          <cell r="A33">
            <v>1181</v>
          </cell>
          <cell r="B33" t="str">
            <v>Cost of equity</v>
          </cell>
          <cell r="C33">
            <v>-3.96</v>
          </cell>
          <cell r="D33">
            <v>-0.97643835616438357</v>
          </cell>
          <cell r="E33">
            <v>-0.98728767123287664</v>
          </cell>
          <cell r="F33">
            <v>-0.99813698630136982</v>
          </cell>
          <cell r="G33">
            <v>-0.99813698630136982</v>
          </cell>
          <cell r="H33">
            <v>-8.1791999999999998</v>
          </cell>
          <cell r="I33">
            <v>-1.8203791000976983</v>
          </cell>
          <cell r="J33">
            <v>-1.9788194725221304</v>
          </cell>
          <cell r="K33">
            <v>-2.1005862543348912</v>
          </cell>
          <cell r="L33">
            <v>-2.1466750684931508</v>
          </cell>
          <cell r="M33">
            <v>-1.9901801544473763</v>
          </cell>
          <cell r="N33">
            <v>-2.0785362744010438</v>
          </cell>
          <cell r="O33">
            <v>-8.5141391708408207</v>
          </cell>
          <cell r="P33">
            <v>-2.0584398907103827</v>
          </cell>
          <cell r="Q33">
            <v>-2.179344262295082</v>
          </cell>
          <cell r="R33">
            <v>-2.2861748633879784</v>
          </cell>
          <cell r="S33">
            <v>-2.3264383561643838</v>
          </cell>
          <cell r="T33">
            <v>-2.4158630136986305</v>
          </cell>
          <cell r="U33">
            <v>-8.5791044069904956</v>
          </cell>
          <cell r="V33">
            <v>-2.2551939890710386</v>
          </cell>
          <cell r="W33">
            <v>-2.2551939890710386</v>
          </cell>
          <cell r="X33">
            <v>-2.2122123287671234</v>
          </cell>
          <cell r="Y33">
            <v>-2.2367924657534246</v>
          </cell>
          <cell r="Z33">
            <v>-2.2613726027397258</v>
          </cell>
          <cell r="AA33">
            <v>-2.2613726027397258</v>
          </cell>
          <cell r="AB33">
            <v>-8.9717500000000001</v>
          </cell>
          <cell r="AJ33">
            <v>-0.68199022061680981</v>
          </cell>
          <cell r="AK33">
            <v>-0.68199022061680958</v>
          </cell>
          <cell r="AL33">
            <v>-0.70579444618381837</v>
          </cell>
          <cell r="AM33">
            <v>-1.3888213295875136</v>
          </cell>
          <cell r="AN33">
            <v>-0.68523173881353094</v>
          </cell>
          <cell r="AO33">
            <v>-2.0785362744010438</v>
          </cell>
          <cell r="AQ33">
            <v>-8.6107554644808744</v>
          </cell>
          <cell r="AR33">
            <v>-2.0499863387978143</v>
          </cell>
          <cell r="AS33">
            <v>-2.1112745901639345</v>
          </cell>
          <cell r="AT33">
            <v>-2.1943005464480878</v>
          </cell>
          <cell r="AU33">
            <v>-2.2551939890710386</v>
          </cell>
        </row>
        <row r="34">
          <cell r="A34">
            <v>1182</v>
          </cell>
          <cell r="B34" t="str">
            <v>Economic profit</v>
          </cell>
          <cell r="C34">
            <v>-6.3659498317007621</v>
          </cell>
          <cell r="D34">
            <v>-1.6402954882480001</v>
          </cell>
          <cell r="E34">
            <v>-0.58572099367297636</v>
          </cell>
          <cell r="F34">
            <v>-1.4465001027594591</v>
          </cell>
          <cell r="G34">
            <v>-2.6934332470203257</v>
          </cell>
          <cell r="H34">
            <v>-3.8653613063013754</v>
          </cell>
          <cell r="I34">
            <v>-0.30014040639906758</v>
          </cell>
          <cell r="J34">
            <v>-1.9428194725221291</v>
          </cell>
          <cell r="K34">
            <v>-1.222186254334892</v>
          </cell>
          <cell r="L34">
            <v>-0.26747506849315106</v>
          </cell>
          <cell r="M34">
            <v>0.68259449772607805</v>
          </cell>
          <cell r="N34">
            <v>1.3056194755190513</v>
          </cell>
          <cell r="O34">
            <v>1.9038507713088659</v>
          </cell>
          <cell r="P34">
            <v>0.17978986350461179</v>
          </cell>
          <cell r="Q34">
            <v>0.39932744086981486</v>
          </cell>
          <cell r="R34">
            <v>0.64213896920835722</v>
          </cell>
          <cell r="S34">
            <v>1.6828459915569471</v>
          </cell>
          <cell r="T34">
            <v>2.6054157223052679</v>
          </cell>
          <cell r="U34">
            <v>3.9200471665157739</v>
          </cell>
          <cell r="V34">
            <v>0.74977657440141199</v>
          </cell>
          <cell r="W34">
            <v>1.182056618869233</v>
          </cell>
          <cell r="X34">
            <v>1.9127895279277518</v>
          </cell>
          <cell r="Y34">
            <v>2.4271775063234422</v>
          </cell>
          <cell r="Z34">
            <v>2.8802647243059272</v>
          </cell>
          <cell r="AA34">
            <v>3.2884176522897985</v>
          </cell>
          <cell r="AB34">
            <v>10.508649410846903</v>
          </cell>
          <cell r="AJ34">
            <v>0.15743039582391027</v>
          </cell>
          <cell r="AK34">
            <v>0.1574303958239105</v>
          </cell>
          <cell r="AL34">
            <v>0.37312007085483745</v>
          </cell>
          <cell r="AM34">
            <v>0.52951380389186231</v>
          </cell>
          <cell r="AN34">
            <v>0.78058887762718854</v>
          </cell>
          <cell r="AO34">
            <v>1.3056194755190513</v>
          </cell>
          <cell r="AQ34">
            <v>0.20990292570729707</v>
          </cell>
          <cell r="AR34">
            <v>-1.2023927374391072</v>
          </cell>
          <cell r="AS34">
            <v>-0.52539672651014468</v>
          </cell>
          <cell r="AT34">
            <v>0.26042242433646745</v>
          </cell>
          <cell r="AU34">
            <v>1.6772699653200731</v>
          </cell>
        </row>
        <row r="36">
          <cell r="A36">
            <v>1190</v>
          </cell>
          <cell r="B36" t="str">
            <v>Number of appointments FTE (end period)</v>
          </cell>
          <cell r="C36">
            <v>1558.1</v>
          </cell>
          <cell r="D36">
            <v>723.2</v>
          </cell>
          <cell r="E36">
            <v>794</v>
          </cell>
          <cell r="F36">
            <v>797.7</v>
          </cell>
          <cell r="G36">
            <v>1558.1</v>
          </cell>
          <cell r="H36">
            <v>1306.0999999999999</v>
          </cell>
          <cell r="I36">
            <v>1539.7</v>
          </cell>
          <cell r="J36">
            <v>1455.5</v>
          </cell>
          <cell r="K36">
            <v>1357</v>
          </cell>
          <cell r="L36">
            <v>1306.0999999999999</v>
          </cell>
          <cell r="M36">
            <v>1315</v>
          </cell>
          <cell r="N36">
            <v>1279.5</v>
          </cell>
          <cell r="O36">
            <v>1336.1</v>
          </cell>
          <cell r="P36">
            <v>1330.1</v>
          </cell>
          <cell r="Q36">
            <v>1342.1</v>
          </cell>
          <cell r="R36">
            <v>1336.1</v>
          </cell>
          <cell r="S36">
            <v>1346.1</v>
          </cell>
          <cell r="T36">
            <v>1346.1</v>
          </cell>
          <cell r="U36">
            <v>1336.1</v>
          </cell>
          <cell r="V36">
            <v>1342.1</v>
          </cell>
          <cell r="W36">
            <v>1336.1</v>
          </cell>
          <cell r="X36">
            <v>1340</v>
          </cell>
          <cell r="Y36">
            <v>1340</v>
          </cell>
          <cell r="Z36">
            <v>1340</v>
          </cell>
          <cell r="AA36">
            <v>1340</v>
          </cell>
          <cell r="AB36">
            <v>1340</v>
          </cell>
          <cell r="AJ36">
            <v>1300.3</v>
          </cell>
          <cell r="AK36">
            <v>1300.3</v>
          </cell>
          <cell r="AL36">
            <v>1290</v>
          </cell>
          <cell r="AM36">
            <v>1290</v>
          </cell>
          <cell r="AN36">
            <v>1279.5</v>
          </cell>
          <cell r="AO36">
            <v>1279.5</v>
          </cell>
          <cell r="AQ36">
            <v>1370</v>
          </cell>
          <cell r="AR36">
            <v>1357</v>
          </cell>
          <cell r="AS36">
            <v>1363</v>
          </cell>
          <cell r="AT36">
            <v>1376</v>
          </cell>
          <cell r="AU36">
            <v>137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26183013698630137</v>
          </cell>
          <cell r="D73">
            <v>-6.2926027397260276E-2</v>
          </cell>
          <cell r="E73">
            <v>-6.5819178082191787E-2</v>
          </cell>
          <cell r="F73">
            <v>-6.6542465753424665E-2</v>
          </cell>
          <cell r="G73">
            <v>-6.6542465753424651E-2</v>
          </cell>
          <cell r="H73">
            <v>-0.48847627397260274</v>
          </cell>
          <cell r="I73">
            <v>-0.12847627397260275</v>
          </cell>
          <cell r="J73">
            <v>-0.12</v>
          </cell>
          <cell r="K73">
            <v>-0.12</v>
          </cell>
          <cell r="L73">
            <v>-0.12</v>
          </cell>
          <cell r="M73">
            <v>0</v>
          </cell>
          <cell r="N73">
            <v>0</v>
          </cell>
          <cell r="O73">
            <v>0</v>
          </cell>
          <cell r="P73">
            <v>0</v>
          </cell>
          <cell r="Q73">
            <v>0</v>
          </cell>
          <cell r="R73">
            <v>0</v>
          </cell>
          <cell r="S73">
            <v>0</v>
          </cell>
          <cell r="T73">
            <v>0</v>
          </cell>
          <cell r="U73">
            <v>0</v>
          </cell>
          <cell r="AB73">
            <v>0</v>
          </cell>
          <cell r="AC73">
            <v>2.4336283185840699</v>
          </cell>
          <cell r="AD73" t="str">
            <v>Amount FY</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29.863720547945206</v>
          </cell>
          <cell r="D75">
            <v>6.7537205479452052</v>
          </cell>
          <cell r="E75">
            <v>6.27</v>
          </cell>
          <cell r="F75">
            <v>6.92</v>
          </cell>
          <cell r="G75">
            <v>9.92</v>
          </cell>
          <cell r="H75">
            <v>43.946357260273977</v>
          </cell>
          <cell r="I75">
            <v>10.206357260273972</v>
          </cell>
          <cell r="J75">
            <v>11.08</v>
          </cell>
          <cell r="K75">
            <v>11.42</v>
          </cell>
          <cell r="L75">
            <v>11.24</v>
          </cell>
          <cell r="M75">
            <v>13.1</v>
          </cell>
          <cell r="N75">
            <v>14.740000000000002</v>
          </cell>
          <cell r="O75">
            <v>55.4</v>
          </cell>
          <cell r="P75">
            <v>13.7</v>
          </cell>
          <cell r="Q75">
            <v>14</v>
          </cell>
          <cell r="R75">
            <v>14.6</v>
          </cell>
          <cell r="S75">
            <v>16.8</v>
          </cell>
          <cell r="T75">
            <v>17.899999999999999</v>
          </cell>
          <cell r="U75">
            <v>58.394000000000005</v>
          </cell>
          <cell r="V75">
            <v>14.909000000000001</v>
          </cell>
          <cell r="W75">
            <v>15.645</v>
          </cell>
          <cell r="X75">
            <v>17.11</v>
          </cell>
          <cell r="Y75">
            <v>17.562000000000001</v>
          </cell>
          <cell r="Z75">
            <v>17.73</v>
          </cell>
          <cell r="AA75">
            <v>18.323</v>
          </cell>
          <cell r="AB75">
            <v>70.724999999999994</v>
          </cell>
          <cell r="AJ75">
            <v>4.7300000000000004</v>
          </cell>
          <cell r="AK75">
            <v>4.7300000000000004</v>
          </cell>
          <cell r="AL75">
            <v>4.9800000000000004</v>
          </cell>
          <cell r="AM75">
            <v>9.7100000000000009</v>
          </cell>
          <cell r="AN75">
            <v>5.03</v>
          </cell>
          <cell r="AO75">
            <v>14.740000000000002</v>
          </cell>
          <cell r="AQ75">
            <v>57.445484972677598</v>
          </cell>
          <cell r="AR75">
            <v>12.584412568306011</v>
          </cell>
          <cell r="AS75">
            <v>13.60180737704918</v>
          </cell>
          <cell r="AT75">
            <v>14.672923497267758</v>
          </cell>
          <cell r="AU75">
            <v>16.586341530054646</v>
          </cell>
        </row>
        <row r="76">
          <cell r="A76">
            <v>1590</v>
          </cell>
          <cell r="B76" t="str">
            <v xml:space="preserve">Total </v>
          </cell>
          <cell r="C76">
            <v>29.601890410958905</v>
          </cell>
          <cell r="D76">
            <v>6.6907945205479447</v>
          </cell>
          <cell r="E76">
            <v>6.2041808219178076</v>
          </cell>
          <cell r="F76">
            <v>6.8534575342465756</v>
          </cell>
          <cell r="G76">
            <v>9.8534575342465747</v>
          </cell>
          <cell r="H76">
            <v>43.457880986301376</v>
          </cell>
          <cell r="I76">
            <v>10.07788098630137</v>
          </cell>
          <cell r="J76">
            <v>10.96</v>
          </cell>
          <cell r="K76">
            <v>11.3</v>
          </cell>
          <cell r="L76">
            <v>11.120000000000001</v>
          </cell>
          <cell r="M76">
            <v>13.1</v>
          </cell>
          <cell r="N76">
            <v>14.740000000000002</v>
          </cell>
          <cell r="O76">
            <v>55.4</v>
          </cell>
          <cell r="P76">
            <v>13.7</v>
          </cell>
          <cell r="Q76">
            <v>14</v>
          </cell>
          <cell r="R76">
            <v>14.6</v>
          </cell>
          <cell r="S76">
            <v>16.8</v>
          </cell>
          <cell r="T76">
            <v>17.899999999999999</v>
          </cell>
          <cell r="U76">
            <v>58.394000000000005</v>
          </cell>
          <cell r="V76">
            <v>14.909000000000001</v>
          </cell>
          <cell r="W76">
            <v>15.645</v>
          </cell>
          <cell r="X76">
            <v>17.11</v>
          </cell>
          <cell r="Y76">
            <v>17.562000000000001</v>
          </cell>
          <cell r="Z76">
            <v>17.73</v>
          </cell>
          <cell r="AA76">
            <v>18.323</v>
          </cell>
          <cell r="AB76">
            <v>70.724999999999994</v>
          </cell>
          <cell r="AJ76">
            <v>4.7300000000000004</v>
          </cell>
          <cell r="AK76">
            <v>4.7300000000000004</v>
          </cell>
          <cell r="AL76">
            <v>4.9800000000000004</v>
          </cell>
          <cell r="AM76">
            <v>9.7100000000000009</v>
          </cell>
          <cell r="AN76">
            <v>5.03</v>
          </cell>
          <cell r="AO76">
            <v>14.740000000000002</v>
          </cell>
          <cell r="AQ76">
            <v>57.445484972677598</v>
          </cell>
          <cell r="AR76">
            <v>12.584412568306011</v>
          </cell>
          <cell r="AS76">
            <v>13.60180737704918</v>
          </cell>
          <cell r="AT76">
            <v>14.672923497267758</v>
          </cell>
          <cell r="AU76">
            <v>16.586341530054646</v>
          </cell>
        </row>
        <row r="77">
          <cell r="B77" t="str">
            <v>Control</v>
          </cell>
          <cell r="C77">
            <v>1.0000000000000036</v>
          </cell>
          <cell r="D77">
            <v>0.11917808219178117</v>
          </cell>
          <cell r="E77">
            <v>0.124657534246575</v>
          </cell>
          <cell r="F77">
            <v>0.12602739726027501</v>
          </cell>
          <cell r="G77">
            <v>0.63013698630136972</v>
          </cell>
          <cell r="H77">
            <v>2.0864383561643933</v>
          </cell>
          <cell r="I77">
            <v>0.6164383561643838</v>
          </cell>
          <cell r="J77">
            <v>0.63000000000000078</v>
          </cell>
          <cell r="K77">
            <v>0.63000000000000078</v>
          </cell>
          <cell r="L77">
            <v>0.21000000000000085</v>
          </cell>
          <cell r="M77">
            <v>0</v>
          </cell>
          <cell r="N77">
            <v>0</v>
          </cell>
          <cell r="O77">
            <v>0</v>
          </cell>
          <cell r="P77">
            <v>0</v>
          </cell>
          <cell r="Q77">
            <v>0</v>
          </cell>
          <cell r="R77">
            <v>0</v>
          </cell>
          <cell r="S77">
            <v>0</v>
          </cell>
          <cell r="T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7.1565785250516045</v>
          </cell>
          <cell r="D79">
            <v>6.5716164383561635</v>
          </cell>
          <cell r="E79">
            <v>6.0795232876712335</v>
          </cell>
          <cell r="F79">
            <v>6.7274301369863014</v>
          </cell>
          <cell r="G79">
            <v>9.2233205479452067</v>
          </cell>
          <cell r="H79">
            <v>10.347725580033778</v>
          </cell>
          <cell r="I79">
            <v>9.4614426301369861</v>
          </cell>
          <cell r="J79">
            <v>10.33</v>
          </cell>
          <cell r="K79">
            <v>10.67</v>
          </cell>
          <cell r="L79">
            <v>10.91</v>
          </cell>
          <cell r="M79">
            <v>13.1</v>
          </cell>
          <cell r="N79">
            <v>4.9140659340659347</v>
          </cell>
          <cell r="O79">
            <v>0</v>
          </cell>
          <cell r="P79">
            <v>0</v>
          </cell>
          <cell r="Q79">
            <v>0</v>
          </cell>
          <cell r="R79">
            <v>0</v>
          </cell>
          <cell r="S79">
            <v>0</v>
          </cell>
          <cell r="T79">
            <v>0</v>
          </cell>
          <cell r="U79">
            <v>4.48896174863388</v>
          </cell>
          <cell r="V79">
            <v>0.02</v>
          </cell>
          <cell r="W79">
            <v>0.02</v>
          </cell>
          <cell r="X79">
            <v>0.02</v>
          </cell>
          <cell r="Y79">
            <v>2.2499999999999999E-2</v>
          </cell>
          <cell r="Z79">
            <v>2.5000000000000001E-2</v>
          </cell>
          <cell r="AA79">
            <v>0.03</v>
          </cell>
          <cell r="AB79">
            <v>2.4404109589041097E-2</v>
          </cell>
          <cell r="AJ79">
            <v>4.7300000000000004</v>
          </cell>
          <cell r="AK79">
            <v>4.7300000000000004</v>
          </cell>
          <cell r="AL79">
            <v>4.9800000000000004</v>
          </cell>
          <cell r="AM79">
            <v>4.857049180327869</v>
          </cell>
          <cell r="AN79">
            <v>5.03</v>
          </cell>
          <cell r="AO79">
            <v>4.9140659340659347</v>
          </cell>
          <cell r="AQ79">
            <v>0</v>
          </cell>
          <cell r="AR79">
            <v>0</v>
          </cell>
          <cell r="AS79">
            <v>0</v>
          </cell>
          <cell r="AT79">
            <v>0</v>
          </cell>
          <cell r="AU79">
            <v>0</v>
          </cell>
        </row>
        <row r="80">
          <cell r="A80">
            <v>1596</v>
          </cell>
          <cell r="B80" t="str">
            <v>Internal interest rate (end of period)</v>
          </cell>
          <cell r="P80">
            <v>0</v>
          </cell>
          <cell r="Q80">
            <v>0</v>
          </cell>
          <cell r="R80">
            <v>0</v>
          </cell>
          <cell r="S80">
            <v>0</v>
          </cell>
          <cell r="T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3.6000000000000004E-2</v>
          </cell>
          <cell r="N83">
            <v>3.2000000000000001E-2</v>
          </cell>
          <cell r="O83">
            <v>8.6000000000000007E-2</v>
          </cell>
          <cell r="P83">
            <v>1.6E-2</v>
          </cell>
          <cell r="Q83">
            <v>1.7000000000000001E-2</v>
          </cell>
          <cell r="R83">
            <v>1.7000000000000001E-2</v>
          </cell>
          <cell r="S83">
            <v>1.7000000000000001E-2</v>
          </cell>
          <cell r="T83">
            <v>1.7000000000000001E-2</v>
          </cell>
          <cell r="U83">
            <v>0.10200000000000001</v>
          </cell>
          <cell r="V83">
            <v>1.7000000000000001E-2</v>
          </cell>
          <cell r="W83">
            <v>1.7000000000000001E-2</v>
          </cell>
          <cell r="X83">
            <v>1.7000000000000001E-2</v>
          </cell>
          <cell r="Y83">
            <v>1.7000000000000001E-2</v>
          </cell>
          <cell r="Z83">
            <v>1.7000000000000001E-2</v>
          </cell>
          <cell r="AA83">
            <v>1.7000000000000001E-2</v>
          </cell>
          <cell r="AB83">
            <v>6.8000000000000005E-2</v>
          </cell>
          <cell r="AJ83">
            <v>0</v>
          </cell>
          <cell r="AK83">
            <v>0</v>
          </cell>
          <cell r="AL83">
            <v>1.7000000000000001E-2</v>
          </cell>
          <cell r="AM83">
            <v>1.7000000000000001E-2</v>
          </cell>
          <cell r="AN83">
            <v>1.4999999999999999E-2</v>
          </cell>
          <cell r="AO83">
            <v>3.2000000000000001E-2</v>
          </cell>
          <cell r="AQ83">
            <v>6.4000000000000001E-2</v>
          </cell>
          <cell r="AR83">
            <v>1.4E-2</v>
          </cell>
          <cell r="AS83">
            <v>1.6E-2</v>
          </cell>
          <cell r="AT83">
            <v>1.7000000000000001E-2</v>
          </cell>
          <cell r="AU83">
            <v>1.7000000000000001E-2</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4.75</v>
          </cell>
          <cell r="D85">
            <v>0.77</v>
          </cell>
          <cell r="E85">
            <v>0.93</v>
          </cell>
          <cell r="F85">
            <v>1.05</v>
          </cell>
          <cell r="G85">
            <v>2</v>
          </cell>
          <cell r="H85">
            <v>8.91</v>
          </cell>
          <cell r="I85">
            <v>1.47</v>
          </cell>
          <cell r="J85">
            <v>2.0099999999999998</v>
          </cell>
          <cell r="K85">
            <v>1.8</v>
          </cell>
          <cell r="L85">
            <v>3.63</v>
          </cell>
          <cell r="M85">
            <v>2.0720000000000001</v>
          </cell>
          <cell r="N85">
            <v>1.9510000000000001</v>
          </cell>
          <cell r="O85">
            <v>8.4260000000000002</v>
          </cell>
          <cell r="P85">
            <v>2.0470000000000002</v>
          </cell>
          <cell r="Q85">
            <v>2.1070000000000002</v>
          </cell>
          <cell r="R85">
            <v>2.2000000000000002</v>
          </cell>
          <cell r="S85">
            <v>2.1339999999999999</v>
          </cell>
          <cell r="T85">
            <v>2.2759999999999998</v>
          </cell>
          <cell r="U85">
            <v>8.2460000000000004</v>
          </cell>
          <cell r="V85">
            <v>2.0649999999999999</v>
          </cell>
          <cell r="W85">
            <v>2.1579999999999999</v>
          </cell>
          <cell r="X85">
            <v>2.1739999999999999</v>
          </cell>
          <cell r="Y85">
            <v>2.3559999999999999</v>
          </cell>
          <cell r="Z85">
            <v>2.5329999999999999</v>
          </cell>
          <cell r="AA85">
            <v>2.722</v>
          </cell>
          <cell r="AB85">
            <v>9.7849999999999984</v>
          </cell>
          <cell r="AJ85">
            <v>0.64</v>
          </cell>
          <cell r="AK85">
            <v>0.64</v>
          </cell>
          <cell r="AL85">
            <v>0.628</v>
          </cell>
          <cell r="AM85">
            <v>1.268</v>
          </cell>
          <cell r="AN85">
            <v>0.68300000000000005</v>
          </cell>
          <cell r="AO85">
            <v>1.9510000000000001</v>
          </cell>
          <cell r="AQ85">
            <v>7.4180000000000001</v>
          </cell>
          <cell r="AR85">
            <v>1.6040000000000001</v>
          </cell>
          <cell r="AS85">
            <v>1.8540000000000001</v>
          </cell>
          <cell r="AT85">
            <v>1.925</v>
          </cell>
          <cell r="AU85">
            <v>2.0350000000000001</v>
          </cell>
        </row>
        <row r="86">
          <cell r="A86">
            <v>1630</v>
          </cell>
          <cell r="B86" t="str">
            <v>Deposits/Payments</v>
          </cell>
          <cell r="C86">
            <v>3.55</v>
          </cell>
          <cell r="D86">
            <v>0.84</v>
          </cell>
          <cell r="E86">
            <v>0.63</v>
          </cell>
          <cell r="F86">
            <v>0.61</v>
          </cell>
          <cell r="G86">
            <v>1.47</v>
          </cell>
          <cell r="H86">
            <v>6.3900000000000006</v>
          </cell>
          <cell r="I86">
            <v>1.27</v>
          </cell>
          <cell r="J86">
            <v>1.47</v>
          </cell>
          <cell r="K86">
            <v>1.45</v>
          </cell>
          <cell r="L86">
            <v>2.2000000000000002</v>
          </cell>
          <cell r="M86">
            <v>1.296</v>
          </cell>
          <cell r="N86">
            <v>1.405</v>
          </cell>
          <cell r="O86">
            <v>5.4179999999999993</v>
          </cell>
          <cell r="P86">
            <v>1.345</v>
          </cell>
          <cell r="Q86">
            <v>1.3660000000000001</v>
          </cell>
          <cell r="R86">
            <v>1.411</v>
          </cell>
          <cell r="S86">
            <v>1.524</v>
          </cell>
          <cell r="T86">
            <v>1.609</v>
          </cell>
          <cell r="U86">
            <v>5.5660000000000007</v>
          </cell>
          <cell r="V86">
            <v>1.41</v>
          </cell>
          <cell r="W86">
            <v>1.4550000000000001</v>
          </cell>
          <cell r="X86">
            <v>1.6389999999999998</v>
          </cell>
          <cell r="Y86">
            <v>1.7959999999999998</v>
          </cell>
          <cell r="Z86">
            <v>1.9780000000000002</v>
          </cell>
          <cell r="AA86">
            <v>2.056</v>
          </cell>
          <cell r="AB86">
            <v>7.4690000000000003</v>
          </cell>
          <cell r="AJ86">
            <v>0.46500000000000002</v>
          </cell>
          <cell r="AK86">
            <v>0.46500000000000002</v>
          </cell>
          <cell r="AL86">
            <v>0.45700000000000002</v>
          </cell>
          <cell r="AM86">
            <v>0.92200000000000004</v>
          </cell>
          <cell r="AN86">
            <v>0.48299999999999998</v>
          </cell>
          <cell r="AO86">
            <v>1.405</v>
          </cell>
          <cell r="AQ86">
            <v>6.2230000000000008</v>
          </cell>
          <cell r="AR86">
            <v>1.43</v>
          </cell>
          <cell r="AS86">
            <v>1.52</v>
          </cell>
          <cell r="AT86">
            <v>1.597</v>
          </cell>
          <cell r="AU86">
            <v>1.6759999999999999</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95</v>
          </cell>
          <cell r="D88">
            <v>0.2</v>
          </cell>
          <cell r="E88">
            <v>0.18</v>
          </cell>
          <cell r="F88">
            <v>0.27</v>
          </cell>
          <cell r="G88">
            <v>0.3</v>
          </cell>
          <cell r="H88">
            <v>0.30000000000000004</v>
          </cell>
          <cell r="I88">
            <v>0.04</v>
          </cell>
          <cell r="J88">
            <v>0.08</v>
          </cell>
          <cell r="K88">
            <v>0.09</v>
          </cell>
          <cell r="L88">
            <v>9.0000000000000052E-2</v>
          </cell>
          <cell r="M88">
            <v>0.36599999999999999</v>
          </cell>
          <cell r="N88">
            <v>0.433</v>
          </cell>
          <cell r="O88">
            <v>1.4369999999999998</v>
          </cell>
          <cell r="P88">
            <v>0.35499999999999998</v>
          </cell>
          <cell r="Q88">
            <v>0.37</v>
          </cell>
          <cell r="R88">
            <v>0.34599999999999997</v>
          </cell>
          <cell r="S88">
            <v>6.2E-2</v>
          </cell>
          <cell r="T88">
            <v>7.5999999999999998E-2</v>
          </cell>
          <cell r="U88">
            <v>1.5740000000000001</v>
          </cell>
          <cell r="V88">
            <v>0.41100000000000025</v>
          </cell>
          <cell r="W88">
            <v>0.36399999999999988</v>
          </cell>
          <cell r="X88">
            <v>7.4000000000000288E-2</v>
          </cell>
          <cell r="Y88">
            <v>0.11</v>
          </cell>
          <cell r="Z88">
            <v>0.15599999999999969</v>
          </cell>
          <cell r="AA88">
            <v>0.20599999999999996</v>
          </cell>
          <cell r="AB88">
            <v>0.54599999999999993</v>
          </cell>
          <cell r="AJ88">
            <v>0.11</v>
          </cell>
          <cell r="AK88">
            <v>0.11</v>
          </cell>
          <cell r="AL88">
            <v>0.11</v>
          </cell>
          <cell r="AM88">
            <v>0.22</v>
          </cell>
          <cell r="AN88">
            <v>0.21299999999999999</v>
          </cell>
          <cell r="AO88">
            <v>0.433</v>
          </cell>
          <cell r="AQ88">
            <v>0.72599999999999909</v>
          </cell>
          <cell r="AR88">
            <v>0.14400000000000013</v>
          </cell>
          <cell r="AS88">
            <v>0.17700000000000005</v>
          </cell>
          <cell r="AT88">
            <v>0.17899999999999949</v>
          </cell>
          <cell r="AU88">
            <v>0.22599999999999942</v>
          </cell>
        </row>
        <row r="89">
          <cell r="A89">
            <v>1655</v>
          </cell>
          <cell r="B89" t="str">
            <v>Total commission income</v>
          </cell>
          <cell r="C89">
            <v>9.25</v>
          </cell>
          <cell r="D89">
            <v>1.8099999999999998</v>
          </cell>
          <cell r="E89">
            <v>1.74</v>
          </cell>
          <cell r="F89">
            <v>1.9300000000000002</v>
          </cell>
          <cell r="G89">
            <v>3.7699999999999996</v>
          </cell>
          <cell r="H89">
            <v>15.6</v>
          </cell>
          <cell r="I89">
            <v>2.7800000000000002</v>
          </cell>
          <cell r="J89">
            <v>3.5599999999999996</v>
          </cell>
          <cell r="K89">
            <v>3.34</v>
          </cell>
          <cell r="L89">
            <v>5.92</v>
          </cell>
          <cell r="M89">
            <v>3.77</v>
          </cell>
          <cell r="N89">
            <v>3.8210000000000006</v>
          </cell>
          <cell r="O89">
            <v>15.334000000000001</v>
          </cell>
          <cell r="P89">
            <v>3.7630000000000003</v>
          </cell>
          <cell r="Q89">
            <v>3.8600000000000003</v>
          </cell>
          <cell r="R89">
            <v>3.9740000000000002</v>
          </cell>
          <cell r="S89">
            <v>3.7369999999999997</v>
          </cell>
          <cell r="T89">
            <v>3.9779999999999998</v>
          </cell>
          <cell r="U89">
            <v>11.801</v>
          </cell>
          <cell r="V89">
            <v>3.9030000000000005</v>
          </cell>
          <cell r="W89">
            <v>3.9939999999999998</v>
          </cell>
          <cell r="X89">
            <v>3.9039999999999999</v>
          </cell>
          <cell r="Y89">
            <v>4.2789999999999999</v>
          </cell>
          <cell r="Z89">
            <v>4.6840000000000002</v>
          </cell>
          <cell r="AA89">
            <v>5.0009999999999994</v>
          </cell>
          <cell r="AB89">
            <v>17.868000000000002</v>
          </cell>
          <cell r="AJ89">
            <v>1.2150000000000001</v>
          </cell>
          <cell r="AK89">
            <v>1.2150000000000001</v>
          </cell>
          <cell r="AL89">
            <v>1.2120000000000002</v>
          </cell>
          <cell r="AM89">
            <v>2.4270000000000005</v>
          </cell>
          <cell r="AN89">
            <v>1.3940000000000001</v>
          </cell>
          <cell r="AO89">
            <v>3.8210000000000006</v>
          </cell>
          <cell r="AQ89">
            <v>14.430999999999999</v>
          </cell>
          <cell r="AR89">
            <v>3.1920000000000002</v>
          </cell>
          <cell r="AS89">
            <v>3.5670000000000002</v>
          </cell>
          <cell r="AT89">
            <v>3.7179999999999991</v>
          </cell>
          <cell r="AU89">
            <v>3.9539999999999993</v>
          </cell>
        </row>
        <row r="90">
          <cell r="A90">
            <v>1660</v>
          </cell>
          <cell r="B90" t="str">
            <v>Trading income</v>
          </cell>
          <cell r="D90">
            <v>0</v>
          </cell>
          <cell r="E90">
            <v>0</v>
          </cell>
          <cell r="F90">
            <v>0</v>
          </cell>
          <cell r="G90">
            <v>0</v>
          </cell>
          <cell r="H90">
            <v>0</v>
          </cell>
          <cell r="I90">
            <v>0</v>
          </cell>
          <cell r="J90">
            <v>0</v>
          </cell>
          <cell r="K90">
            <v>0</v>
          </cell>
          <cell r="L90">
            <v>0</v>
          </cell>
          <cell r="M90">
            <v>0</v>
          </cell>
          <cell r="N90">
            <v>0</v>
          </cell>
          <cell r="O90">
            <v>1</v>
          </cell>
          <cell r="P90">
            <v>0.32700000000000001</v>
          </cell>
          <cell r="Q90">
            <v>0.32700000000000001</v>
          </cell>
          <cell r="R90">
            <v>0.34599999999999997</v>
          </cell>
          <cell r="S90">
            <v>0.40400000000000003</v>
          </cell>
          <cell r="T90">
            <v>0.40400000000000003</v>
          </cell>
          <cell r="U90">
            <v>0.66500000000000004</v>
          </cell>
          <cell r="V90">
            <v>0.35599999999999998</v>
          </cell>
          <cell r="W90">
            <v>0.309</v>
          </cell>
          <cell r="X90">
            <v>0.35299999999999998</v>
          </cell>
          <cell r="Y90">
            <v>0.40200000000000002</v>
          </cell>
          <cell r="Z90">
            <v>0.434</v>
          </cell>
          <cell r="AA90">
            <v>0.47</v>
          </cell>
          <cell r="AB90">
            <v>1.659</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11.75</v>
          </cell>
          <cell r="D91">
            <v>1.71</v>
          </cell>
          <cell r="E91">
            <v>2.84</v>
          </cell>
          <cell r="F91">
            <v>1.79</v>
          </cell>
          <cell r="G91">
            <v>5.41</v>
          </cell>
          <cell r="H91">
            <v>17.18</v>
          </cell>
          <cell r="I91">
            <v>7.39</v>
          </cell>
          <cell r="J91">
            <v>4.16</v>
          </cell>
          <cell r="K91">
            <v>3.12</v>
          </cell>
          <cell r="L91">
            <v>2.5099999999999998</v>
          </cell>
          <cell r="M91">
            <v>4.3689999999999998</v>
          </cell>
          <cell r="N91">
            <v>4.3899999999999997</v>
          </cell>
          <cell r="O91">
            <v>15.567</v>
          </cell>
          <cell r="P91">
            <v>3.74</v>
          </cell>
          <cell r="Q91">
            <v>3.7650000000000001</v>
          </cell>
          <cell r="R91">
            <v>3.6930000000000001</v>
          </cell>
          <cell r="S91">
            <v>3.8879999999999999</v>
          </cell>
          <cell r="T91">
            <v>3.907</v>
          </cell>
          <cell r="U91">
            <v>16.532</v>
          </cell>
          <cell r="V91">
            <v>4.0350000000000001</v>
          </cell>
          <cell r="W91">
            <v>3.738</v>
          </cell>
          <cell r="X91">
            <v>3.85</v>
          </cell>
          <cell r="Y91">
            <v>3.9359999999999999</v>
          </cell>
          <cell r="Z91">
            <v>3.9489999999999998</v>
          </cell>
          <cell r="AA91">
            <v>3.8319999999999999</v>
          </cell>
          <cell r="AB91">
            <v>15.567</v>
          </cell>
          <cell r="AJ91">
            <v>1.68</v>
          </cell>
          <cell r="AK91">
            <v>1.68</v>
          </cell>
          <cell r="AL91">
            <v>1.17</v>
          </cell>
          <cell r="AM91">
            <v>2.8499999999999996</v>
          </cell>
          <cell r="AN91">
            <v>1.54</v>
          </cell>
          <cell r="AO91">
            <v>4.3899999999999997</v>
          </cell>
          <cell r="AQ91">
            <v>15.318</v>
          </cell>
          <cell r="AR91">
            <v>4.0419999999999998</v>
          </cell>
          <cell r="AS91">
            <v>3.7549999999999999</v>
          </cell>
          <cell r="AT91">
            <v>3.7690000000000001</v>
          </cell>
          <cell r="AU91">
            <v>3.7520000000000002</v>
          </cell>
        </row>
        <row r="92">
          <cell r="A92">
            <v>1680</v>
          </cell>
          <cell r="B92" t="str">
            <v xml:space="preserve">Total </v>
          </cell>
          <cell r="C92">
            <v>21</v>
          </cell>
          <cell r="D92">
            <v>3.5199999999999996</v>
          </cell>
          <cell r="E92">
            <v>4.58</v>
          </cell>
          <cell r="F92">
            <v>3.72</v>
          </cell>
          <cell r="G92">
            <v>9.18</v>
          </cell>
          <cell r="H92">
            <v>32.78</v>
          </cell>
          <cell r="I92">
            <v>10.17</v>
          </cell>
          <cell r="J92">
            <v>7.72</v>
          </cell>
          <cell r="K92">
            <v>6.46</v>
          </cell>
          <cell r="L92">
            <v>8.43</v>
          </cell>
          <cell r="M92">
            <v>8.1389999999999993</v>
          </cell>
          <cell r="N92">
            <v>8.2110000000000003</v>
          </cell>
          <cell r="O92">
            <v>31.901000000000003</v>
          </cell>
          <cell r="P92">
            <v>7.830000000000001</v>
          </cell>
          <cell r="Q92">
            <v>7.952</v>
          </cell>
          <cell r="R92">
            <v>8.0129999999999999</v>
          </cell>
          <cell r="S92">
            <v>8.0289999999999999</v>
          </cell>
          <cell r="T92">
            <v>8.2889999999999997</v>
          </cell>
          <cell r="U92">
            <v>28.998000000000001</v>
          </cell>
          <cell r="V92">
            <v>8.2940000000000005</v>
          </cell>
          <cell r="W92">
            <v>8.0410000000000004</v>
          </cell>
          <cell r="X92">
            <v>8.1069999999999993</v>
          </cell>
          <cell r="Y92">
            <v>8.6170000000000009</v>
          </cell>
          <cell r="Z92">
            <v>9.0670000000000002</v>
          </cell>
          <cell r="AA92">
            <v>9.302999999999999</v>
          </cell>
          <cell r="AB92">
            <v>35.094000000000001</v>
          </cell>
          <cell r="AJ92">
            <v>2.895</v>
          </cell>
          <cell r="AK92">
            <v>2.895</v>
          </cell>
          <cell r="AL92">
            <v>2.3820000000000001</v>
          </cell>
          <cell r="AM92">
            <v>5.2770000000000001</v>
          </cell>
          <cell r="AN92">
            <v>2.9340000000000002</v>
          </cell>
          <cell r="AO92">
            <v>8.2110000000000003</v>
          </cell>
          <cell r="AQ92">
            <v>29.748999999999999</v>
          </cell>
          <cell r="AR92">
            <v>7.234</v>
          </cell>
          <cell r="AS92">
            <v>7.3220000000000001</v>
          </cell>
          <cell r="AT92">
            <v>7.4869999999999992</v>
          </cell>
          <cell r="AU92">
            <v>7.7059999999999995</v>
          </cell>
        </row>
        <row r="93">
          <cell r="A93">
            <v>1690</v>
          </cell>
          <cell r="B93" t="str">
            <v>Control</v>
          </cell>
          <cell r="C93">
            <v>0</v>
          </cell>
          <cell r="D93">
            <v>0</v>
          </cell>
          <cell r="E93">
            <v>0</v>
          </cell>
          <cell r="F93">
            <v>0</v>
          </cell>
          <cell r="G93">
            <v>0</v>
          </cell>
          <cell r="H93">
            <v>0</v>
          </cell>
          <cell r="I93">
            <v>0</v>
          </cell>
          <cell r="J93">
            <v>0</v>
          </cell>
          <cell r="K93">
            <v>0</v>
          </cell>
          <cell r="L93">
            <v>0</v>
          </cell>
          <cell r="M93">
            <v>-1.0000000000012221E-3</v>
          </cell>
          <cell r="N93">
            <v>9.9999999999944578E-4</v>
          </cell>
          <cell r="O93">
            <v>0</v>
          </cell>
          <cell r="P93">
            <v>0</v>
          </cell>
          <cell r="Q93">
            <v>0</v>
          </cell>
          <cell r="R93">
            <v>0</v>
          </cell>
          <cell r="S93">
            <v>0</v>
          </cell>
          <cell r="T93">
            <v>0</v>
          </cell>
          <cell r="AB93">
            <v>0</v>
          </cell>
          <cell r="AJ93">
            <v>4.9999999999998934E-3</v>
          </cell>
          <cell r="AK93">
            <v>4.9999999999998934E-3</v>
          </cell>
          <cell r="AL93">
            <v>-8.0000000000000071E-3</v>
          </cell>
          <cell r="AM93">
            <v>-3.0000000000001137E-3</v>
          </cell>
          <cell r="AN93">
            <v>4.0000000000000036E-3</v>
          </cell>
          <cell r="AO93">
            <v>9.9999999999944578E-4</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2.17</v>
          </cell>
          <cell r="D98">
            <v>-0.35</v>
          </cell>
          <cell r="E98">
            <v>-0.67</v>
          </cell>
          <cell r="F98">
            <v>-0.45</v>
          </cell>
          <cell r="G98">
            <v>-0.7</v>
          </cell>
          <cell r="H98">
            <v>-2.2200000000000002</v>
          </cell>
          <cell r="I98">
            <v>-0.28000000000000003</v>
          </cell>
          <cell r="J98">
            <v>-0.56999999999999995</v>
          </cell>
          <cell r="K98">
            <v>-0.48</v>
          </cell>
          <cell r="L98">
            <v>-0.89</v>
          </cell>
          <cell r="M98">
            <v>-0.38100000000000001</v>
          </cell>
          <cell r="N98">
            <v>-0.83299999999999996</v>
          </cell>
          <cell r="O98">
            <v>-2.7160000000000002</v>
          </cell>
          <cell r="P98">
            <v>-0.73699999999999999</v>
          </cell>
          <cell r="Q98">
            <v>-0.80900000000000005</v>
          </cell>
          <cell r="R98">
            <v>-0.78900000000000003</v>
          </cell>
          <cell r="S98">
            <v>-0.82499999999999996</v>
          </cell>
          <cell r="T98">
            <v>-0.85099999999999998</v>
          </cell>
          <cell r="U98">
            <v>-2.9530000000000003</v>
          </cell>
          <cell r="V98">
            <v>-0.86</v>
          </cell>
          <cell r="W98">
            <v>-0.879</v>
          </cell>
          <cell r="X98">
            <v>-1.0289999999999999</v>
          </cell>
          <cell r="Y98">
            <v>-1.073</v>
          </cell>
          <cell r="Z98">
            <v>-1.079</v>
          </cell>
          <cell r="AA98">
            <v>-1.121</v>
          </cell>
          <cell r="AB98">
            <v>-4.3019999999999996</v>
          </cell>
          <cell r="AJ98">
            <v>-0.45</v>
          </cell>
          <cell r="AK98">
            <v>-0.45</v>
          </cell>
          <cell r="AL98">
            <v>-0.24</v>
          </cell>
          <cell r="AM98">
            <v>-0.69</v>
          </cell>
          <cell r="AN98">
            <v>-0.14299999999999999</v>
          </cell>
          <cell r="AO98">
            <v>-0.83299999999999996</v>
          </cell>
          <cell r="AQ98">
            <v>-3.141</v>
          </cell>
          <cell r="AR98">
            <v>-0.78400000000000003</v>
          </cell>
          <cell r="AS98">
            <v>-0.79</v>
          </cell>
          <cell r="AT98">
            <v>-0.78700000000000003</v>
          </cell>
          <cell r="AU98">
            <v>-0.78</v>
          </cell>
        </row>
        <row r="99">
          <cell r="A99">
            <v>1723</v>
          </cell>
          <cell r="B99" t="str">
            <v>Travelling expenses</v>
          </cell>
          <cell r="C99">
            <v>-1.08</v>
          </cell>
          <cell r="D99">
            <v>-0.22</v>
          </cell>
          <cell r="E99">
            <v>-0.28000000000000003</v>
          </cell>
          <cell r="F99">
            <v>-0.28000000000000003</v>
          </cell>
          <cell r="G99">
            <v>-0.3</v>
          </cell>
          <cell r="H99">
            <v>-1.1200000000000001</v>
          </cell>
          <cell r="I99">
            <v>-0.28000000000000003</v>
          </cell>
          <cell r="J99">
            <v>-0.35</v>
          </cell>
          <cell r="K99">
            <v>-0.24</v>
          </cell>
          <cell r="L99">
            <v>-0.25</v>
          </cell>
          <cell r="M99">
            <v>-0.27299999999999996</v>
          </cell>
          <cell r="N99">
            <v>-0.45100000000000001</v>
          </cell>
          <cell r="O99">
            <v>-1.4179999999999999</v>
          </cell>
          <cell r="P99">
            <v>-0.375</v>
          </cell>
          <cell r="Q99">
            <v>-0.375</v>
          </cell>
          <cell r="R99">
            <v>-0.39500000000000002</v>
          </cell>
          <cell r="S99">
            <v>-0.42099999999999999</v>
          </cell>
          <cell r="T99">
            <v>-0.42099999999999999</v>
          </cell>
          <cell r="U99">
            <v>-1.5010000000000001</v>
          </cell>
          <cell r="V99">
            <v>-0.39500000000000002</v>
          </cell>
          <cell r="W99">
            <v>-0.38200000000000001</v>
          </cell>
          <cell r="X99">
            <v>-0.41499999999999998</v>
          </cell>
          <cell r="Y99">
            <v>-0.42199999999999999</v>
          </cell>
          <cell r="Z99">
            <v>-0.42599999999999999</v>
          </cell>
          <cell r="AA99">
            <v>-0.434</v>
          </cell>
          <cell r="AB99">
            <v>-1.6969999999999998</v>
          </cell>
          <cell r="AJ99">
            <v>-0.15</v>
          </cell>
          <cell r="AK99">
            <v>-0.15</v>
          </cell>
          <cell r="AL99">
            <v>-0.161</v>
          </cell>
          <cell r="AM99">
            <v>-0.311</v>
          </cell>
          <cell r="AN99">
            <v>-0.14000000000000001</v>
          </cell>
          <cell r="AO99">
            <v>-0.45100000000000001</v>
          </cell>
          <cell r="AQ99">
            <v>-1.4750000000000001</v>
          </cell>
          <cell r="AR99">
            <v>-0.36699999999999999</v>
          </cell>
          <cell r="AS99">
            <v>-0.36399999999999999</v>
          </cell>
          <cell r="AT99">
            <v>-0.37</v>
          </cell>
          <cell r="AU99">
            <v>-0.374</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77</v>
          </cell>
          <cell r="D101">
            <v>-0.13</v>
          </cell>
          <cell r="E101">
            <v>-0.16</v>
          </cell>
          <cell r="F101">
            <v>-0.18</v>
          </cell>
          <cell r="G101">
            <v>-0.3</v>
          </cell>
          <cell r="H101">
            <v>-0.64</v>
          </cell>
          <cell r="I101">
            <v>-0.18</v>
          </cell>
          <cell r="J101">
            <v>-0.16</v>
          </cell>
          <cell r="K101">
            <v>-0.15</v>
          </cell>
          <cell r="L101">
            <v>-0.15</v>
          </cell>
          <cell r="M101">
            <v>-0.191</v>
          </cell>
          <cell r="N101">
            <v>-0.13900000000000001</v>
          </cell>
          <cell r="O101">
            <v>-0.68200000000000005</v>
          </cell>
          <cell r="P101">
            <v>-0.16</v>
          </cell>
          <cell r="Q101">
            <v>-0.16300000000000001</v>
          </cell>
          <cell r="R101">
            <v>-0.16800000000000001</v>
          </cell>
          <cell r="S101">
            <v>-0.155</v>
          </cell>
          <cell r="T101">
            <v>-0.155</v>
          </cell>
          <cell r="U101">
            <v>-0.65500000000000003</v>
          </cell>
          <cell r="V101">
            <v>-0.156</v>
          </cell>
          <cell r="W101">
            <v>-0.16900000000000001</v>
          </cell>
          <cell r="X101">
            <v>-0.156</v>
          </cell>
          <cell r="Y101">
            <v>-0.157</v>
          </cell>
          <cell r="Z101">
            <v>-0.161</v>
          </cell>
          <cell r="AA101">
            <v>-0.16200000000000001</v>
          </cell>
          <cell r="AB101">
            <v>-0.63600000000000001</v>
          </cell>
          <cell r="AJ101">
            <v>-7.0000000000000007E-2</v>
          </cell>
          <cell r="AK101">
            <v>-7.0000000000000007E-2</v>
          </cell>
          <cell r="AL101">
            <v>-3.3000000000000002E-2</v>
          </cell>
          <cell r="AM101">
            <v>-0.10300000000000001</v>
          </cell>
          <cell r="AN101">
            <v>-3.5999999999999997E-2</v>
          </cell>
          <cell r="AO101">
            <v>-0.13900000000000001</v>
          </cell>
          <cell r="AQ101">
            <v>-0.61399999999999999</v>
          </cell>
          <cell r="AR101">
            <v>-0.14799999999999999</v>
          </cell>
          <cell r="AS101">
            <v>-0.14799999999999999</v>
          </cell>
          <cell r="AT101">
            <v>-0.15</v>
          </cell>
          <cell r="AU101">
            <v>-0.16800000000000001</v>
          </cell>
        </row>
        <row r="102">
          <cell r="A102">
            <v>1740</v>
          </cell>
          <cell r="B102" t="str">
            <v>Rents, premises and real estate exp.</v>
          </cell>
          <cell r="C102">
            <v>-5.84</v>
          </cell>
          <cell r="D102">
            <v>-1.24</v>
          </cell>
          <cell r="E102">
            <v>-1.27</v>
          </cell>
          <cell r="F102">
            <v>-1.29</v>
          </cell>
          <cell r="G102">
            <v>-2.04</v>
          </cell>
          <cell r="H102">
            <v>-8.43</v>
          </cell>
          <cell r="I102">
            <v>-2.1</v>
          </cell>
          <cell r="J102">
            <v>-2.14</v>
          </cell>
          <cell r="K102">
            <v>-2.1</v>
          </cell>
          <cell r="L102">
            <v>-2.09</v>
          </cell>
          <cell r="M102">
            <v>-2.1080000000000001</v>
          </cell>
          <cell r="N102">
            <v>-2.0590000000000002</v>
          </cell>
          <cell r="O102">
            <v>-8.081999999999999</v>
          </cell>
          <cell r="P102">
            <v>-2.0430000000000001</v>
          </cell>
          <cell r="Q102">
            <v>-1.94</v>
          </cell>
          <cell r="R102">
            <v>-1.9910000000000001</v>
          </cell>
          <cell r="S102">
            <v>-2.1520000000000001</v>
          </cell>
          <cell r="T102">
            <v>-2.1789999999999998</v>
          </cell>
          <cell r="U102">
            <v>-8.5560000000000009</v>
          </cell>
          <cell r="V102">
            <v>-2.1880000000000002</v>
          </cell>
          <cell r="W102">
            <v>-2.2010000000000001</v>
          </cell>
          <cell r="X102">
            <v>-2.2559999999999998</v>
          </cell>
          <cell r="Y102">
            <v>-2.262</v>
          </cell>
          <cell r="Z102">
            <v>-2.254</v>
          </cell>
          <cell r="AA102">
            <v>-2.1840000000000002</v>
          </cell>
          <cell r="AB102">
            <v>-8.9559999999999995</v>
          </cell>
          <cell r="AJ102">
            <v>-0.71</v>
          </cell>
          <cell r="AK102">
            <v>-0.71</v>
          </cell>
          <cell r="AL102">
            <v>-0.65600000000000003</v>
          </cell>
          <cell r="AM102">
            <v>-1.3660000000000001</v>
          </cell>
          <cell r="AN102">
            <v>-0.69299999999999995</v>
          </cell>
          <cell r="AO102">
            <v>-2.0590000000000002</v>
          </cell>
          <cell r="AQ102">
            <v>-8.0599999999999987</v>
          </cell>
          <cell r="AR102">
            <v>-2.1179999999999999</v>
          </cell>
          <cell r="AS102">
            <v>-1.986</v>
          </cell>
          <cell r="AT102">
            <v>-1.98</v>
          </cell>
          <cell r="AU102">
            <v>-1.976</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2.4700000000000002</v>
          </cell>
          <cell r="D105">
            <v>-0.4</v>
          </cell>
          <cell r="E105">
            <v>-0.52</v>
          </cell>
          <cell r="F105">
            <v>-0.65</v>
          </cell>
          <cell r="G105">
            <v>-0.9</v>
          </cell>
          <cell r="H105">
            <v>-6.21</v>
          </cell>
          <cell r="I105">
            <v>-1.24</v>
          </cell>
          <cell r="J105">
            <v>-1.46</v>
          </cell>
          <cell r="K105">
            <v>-1.5</v>
          </cell>
          <cell r="L105">
            <v>-2.0099999999999998</v>
          </cell>
          <cell r="M105">
            <v>-1.8410000000000002</v>
          </cell>
          <cell r="N105">
            <v>-1.7429999999999999</v>
          </cell>
          <cell r="O105">
            <v>-8.2560000000000002</v>
          </cell>
          <cell r="P105">
            <v>-2.0550000000000002</v>
          </cell>
          <cell r="Q105">
            <v>-2.1819999999999999</v>
          </cell>
          <cell r="R105">
            <v>-2.1779999999999999</v>
          </cell>
          <cell r="S105">
            <v>-2.2989999999999999</v>
          </cell>
          <cell r="T105">
            <v>-2.3260000000000001</v>
          </cell>
          <cell r="U105">
            <v>-8.3870000000000005</v>
          </cell>
          <cell r="V105">
            <v>-2.3959999999999999</v>
          </cell>
          <cell r="W105">
            <v>-2.407</v>
          </cell>
          <cell r="X105">
            <v>-2.524</v>
          </cell>
          <cell r="Y105">
            <v>-2.5659999999999998</v>
          </cell>
          <cell r="Z105">
            <v>-2.5609999999999999</v>
          </cell>
          <cell r="AA105">
            <v>-2.6739999999999999</v>
          </cell>
          <cell r="AB105">
            <v>-10.324999999999999</v>
          </cell>
          <cell r="AJ105">
            <v>-0.66</v>
          </cell>
          <cell r="AK105">
            <v>-0.66</v>
          </cell>
          <cell r="AL105">
            <v>-0.56699999999999995</v>
          </cell>
          <cell r="AM105">
            <v>-1.2269999999999999</v>
          </cell>
          <cell r="AN105">
            <v>-0.51600000000000001</v>
          </cell>
          <cell r="AO105">
            <v>-1.7429999999999999</v>
          </cell>
          <cell r="AQ105">
            <v>0</v>
          </cell>
          <cell r="AR105">
            <v>0</v>
          </cell>
          <cell r="AS105">
            <v>0</v>
          </cell>
          <cell r="AT105">
            <v>0</v>
          </cell>
          <cell r="AU105">
            <v>0</v>
          </cell>
        </row>
        <row r="106">
          <cell r="A106">
            <v>1760</v>
          </cell>
          <cell r="B106" t="str">
            <v>Allocation from Group IT</v>
          </cell>
          <cell r="C106">
            <v>-2.4700000000000002</v>
          </cell>
          <cell r="D106">
            <v>-0.4</v>
          </cell>
          <cell r="E106">
            <v>-0.52</v>
          </cell>
          <cell r="F106">
            <v>-0.65</v>
          </cell>
          <cell r="G106">
            <v>-0.9</v>
          </cell>
          <cell r="H106">
            <v>-6.21</v>
          </cell>
          <cell r="I106">
            <v>-1.24</v>
          </cell>
          <cell r="J106">
            <v>-1.46</v>
          </cell>
          <cell r="K106">
            <v>-1.5</v>
          </cell>
          <cell r="L106">
            <v>-2.0099999999999998</v>
          </cell>
          <cell r="M106">
            <v>-1.8410000000000002</v>
          </cell>
          <cell r="N106">
            <v>-1.7429999999999999</v>
          </cell>
          <cell r="O106">
            <v>-8.2560000000000002</v>
          </cell>
          <cell r="P106">
            <v>-2.0550000000000002</v>
          </cell>
          <cell r="Q106">
            <v>-2.1819999999999999</v>
          </cell>
          <cell r="R106">
            <v>-2.1779999999999999</v>
          </cell>
          <cell r="S106">
            <v>-2.2989999999999999</v>
          </cell>
          <cell r="T106">
            <v>-2.3260000000000001</v>
          </cell>
          <cell r="U106">
            <v>-8.3870000000000005</v>
          </cell>
          <cell r="V106">
            <v>-2.3959999999999999</v>
          </cell>
          <cell r="W106">
            <v>-2.407</v>
          </cell>
          <cell r="X106">
            <v>-2.524</v>
          </cell>
          <cell r="Y106">
            <v>-2.5659999999999998</v>
          </cell>
          <cell r="Z106">
            <v>-2.5609999999999999</v>
          </cell>
          <cell r="AA106">
            <v>-2.6739999999999999</v>
          </cell>
          <cell r="AB106">
            <v>-10.324999999999999</v>
          </cell>
          <cell r="AJ106">
            <v>-0.66</v>
          </cell>
          <cell r="AK106">
            <v>-0.66</v>
          </cell>
          <cell r="AL106">
            <v>-0.56699999999999995</v>
          </cell>
          <cell r="AM106">
            <v>-1.2269999999999999</v>
          </cell>
          <cell r="AN106">
            <v>-0.51600000000000001</v>
          </cell>
          <cell r="AO106">
            <v>-1.7429999999999999</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J107">
            <v>0</v>
          </cell>
          <cell r="AK107">
            <v>0</v>
          </cell>
          <cell r="AL107">
            <v>0</v>
          </cell>
          <cell r="AM107">
            <v>0</v>
          </cell>
          <cell r="AN107">
            <v>0</v>
          </cell>
          <cell r="AO107">
            <v>0</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15.99</v>
          </cell>
          <cell r="D117">
            <v>-3.61</v>
          </cell>
          <cell r="E117">
            <v>-2.48</v>
          </cell>
          <cell r="F117">
            <v>-3.25</v>
          </cell>
          <cell r="G117">
            <v>-6.65</v>
          </cell>
          <cell r="H117">
            <v>-18.479999999999997</v>
          </cell>
          <cell r="I117">
            <v>-4.84</v>
          </cell>
          <cell r="J117">
            <v>-5.31</v>
          </cell>
          <cell r="K117">
            <v>-4.0999999999999996</v>
          </cell>
          <cell r="L117">
            <v>-4.2300000000000004</v>
          </cell>
          <cell r="M117">
            <v>-4.7960000000000003</v>
          </cell>
          <cell r="N117">
            <v>-4.9649999999999999</v>
          </cell>
          <cell r="O117">
            <v>-18.962</v>
          </cell>
          <cell r="P117">
            <v>-4.6130000000000004</v>
          </cell>
          <cell r="Q117">
            <v>-4.6719999999999997</v>
          </cell>
          <cell r="R117">
            <v>-4.8810000000000002</v>
          </cell>
          <cell r="S117">
            <v>-4.6579999999999995</v>
          </cell>
          <cell r="T117">
            <v>-4.6509999999999989</v>
          </cell>
          <cell r="U117">
            <v>-19.446000000000002</v>
          </cell>
          <cell r="V117">
            <v>-4.7830000000000004</v>
          </cell>
          <cell r="W117">
            <v>-4.9020000000000001</v>
          </cell>
          <cell r="X117">
            <v>-4.8170000000000002</v>
          </cell>
          <cell r="Y117">
            <v>-4.8280000000000003</v>
          </cell>
          <cell r="Z117">
            <v>-4.8390000000000004</v>
          </cell>
          <cell r="AA117">
            <v>-5</v>
          </cell>
          <cell r="AB117">
            <v>-19.484000000000002</v>
          </cell>
          <cell r="AJ117">
            <v>-1.7</v>
          </cell>
          <cell r="AK117">
            <v>-1.7</v>
          </cell>
          <cell r="AL117">
            <v>-1.6</v>
          </cell>
          <cell r="AM117">
            <v>-3.3</v>
          </cell>
          <cell r="AN117">
            <v>-1.665</v>
          </cell>
          <cell r="AO117">
            <v>-4.9649999999999999</v>
          </cell>
          <cell r="AQ117">
            <v>-28.589999999999996</v>
          </cell>
          <cell r="AR117">
            <v>-6.9539999999999997</v>
          </cell>
          <cell r="AS117">
            <v>-6.9939999999999989</v>
          </cell>
          <cell r="AT117">
            <v>-7.3550000000000004</v>
          </cell>
          <cell r="AU117">
            <v>-7.2870000000000008</v>
          </cell>
        </row>
        <row r="118">
          <cell r="A118">
            <v>1790</v>
          </cell>
          <cell r="B118" t="str">
            <v>Total other expenses</v>
          </cell>
          <cell r="C118">
            <v>-28.32</v>
          </cell>
          <cell r="D118">
            <v>-5.9499999999999993</v>
          </cell>
          <cell r="E118">
            <v>-5.38</v>
          </cell>
          <cell r="F118">
            <v>-6.1</v>
          </cell>
          <cell r="G118">
            <v>-10.89</v>
          </cell>
          <cell r="H118">
            <v>-37.099999999999994</v>
          </cell>
          <cell r="I118">
            <v>-8.92</v>
          </cell>
          <cell r="J118">
            <v>-9.9899999999999984</v>
          </cell>
          <cell r="K118">
            <v>-8.57</v>
          </cell>
          <cell r="L118">
            <v>-9.620000000000001</v>
          </cell>
          <cell r="M118">
            <v>-9.59</v>
          </cell>
          <cell r="N118">
            <v>-10.19</v>
          </cell>
          <cell r="O118">
            <v>-40.116</v>
          </cell>
          <cell r="P118">
            <v>-9.9830000000000005</v>
          </cell>
          <cell r="Q118">
            <v>-10.140999999999998</v>
          </cell>
          <cell r="R118">
            <v>-10.402000000000001</v>
          </cell>
          <cell r="S118">
            <v>-10.51</v>
          </cell>
          <cell r="T118">
            <v>-10.582999999999998</v>
          </cell>
          <cell r="U118">
            <v>-41.498000000000005</v>
          </cell>
          <cell r="V118">
            <v>-10.778</v>
          </cell>
          <cell r="W118">
            <v>-10.940000000000001</v>
          </cell>
          <cell r="X118">
            <v>-11.196999999999999</v>
          </cell>
          <cell r="Y118">
            <v>-11.308</v>
          </cell>
          <cell r="Z118">
            <v>-11.32</v>
          </cell>
          <cell r="AA118">
            <v>-11.574999999999999</v>
          </cell>
          <cell r="AB118">
            <v>-45.4</v>
          </cell>
          <cell r="AJ118">
            <v>-3.74</v>
          </cell>
          <cell r="AK118">
            <v>-3.74</v>
          </cell>
          <cell r="AL118">
            <v>-3.2570000000000001</v>
          </cell>
          <cell r="AM118">
            <v>-6.9969999999999999</v>
          </cell>
          <cell r="AN118">
            <v>-3.1930000000000001</v>
          </cell>
          <cell r="AO118">
            <v>-10.19</v>
          </cell>
          <cell r="AQ118">
            <v>-41.879999999999995</v>
          </cell>
          <cell r="AR118">
            <v>-10.370999999999999</v>
          </cell>
          <cell r="AS118">
            <v>-10.281999999999998</v>
          </cell>
          <cell r="AT118">
            <v>-10.641999999999999</v>
          </cell>
          <cell r="AU118">
            <v>-10.585000000000001</v>
          </cell>
        </row>
        <row r="119">
          <cell r="B119" t="str">
            <v>Control</v>
          </cell>
          <cell r="C119">
            <v>0</v>
          </cell>
          <cell r="D119">
            <v>0</v>
          </cell>
          <cell r="E119">
            <v>0</v>
          </cell>
          <cell r="F119">
            <v>0</v>
          </cell>
          <cell r="G119">
            <v>0</v>
          </cell>
          <cell r="H119">
            <v>0</v>
          </cell>
          <cell r="I119">
            <v>0</v>
          </cell>
          <cell r="J119">
            <v>0</v>
          </cell>
          <cell r="K119">
            <v>0</v>
          </cell>
          <cell r="L119">
            <v>0</v>
          </cell>
          <cell r="M119">
            <v>1.9999999999988916E-3</v>
          </cell>
          <cell r="N119">
            <v>0</v>
          </cell>
          <cell r="O119">
            <v>1.9999999999953388E-3</v>
          </cell>
          <cell r="P119">
            <v>0</v>
          </cell>
          <cell r="Q119">
            <v>0</v>
          </cell>
          <cell r="R119">
            <v>0</v>
          </cell>
          <cell r="S119">
            <v>0</v>
          </cell>
          <cell r="T119">
            <v>0</v>
          </cell>
          <cell r="AB119">
            <v>0</v>
          </cell>
          <cell r="AJ119">
            <v>0</v>
          </cell>
          <cell r="AK119">
            <v>0</v>
          </cell>
          <cell r="AL119">
            <v>2.9999999999996696E-3</v>
          </cell>
          <cell r="AM119">
            <v>3.0000000000001137E-3</v>
          </cell>
          <cell r="AN119">
            <v>-3.0000000000001137E-3</v>
          </cell>
          <cell r="AO119">
            <v>0</v>
          </cell>
          <cell r="AQ119">
            <v>0</v>
          </cell>
          <cell r="AR119">
            <v>0</v>
          </cell>
          <cell r="AS119">
            <v>0</v>
          </cell>
          <cell r="AT119">
            <v>0</v>
          </cell>
          <cell r="AU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Sweden</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955.65675599531846</v>
          </cell>
          <cell r="D12">
            <v>231.31934331484095</v>
          </cell>
          <cell r="E12">
            <v>236.25072011937004</v>
          </cell>
          <cell r="F12">
            <v>245.04520577644146</v>
          </cell>
          <cell r="G12">
            <v>243.04148678466609</v>
          </cell>
          <cell r="H12">
            <v>907.70471508379899</v>
          </cell>
          <cell r="I12">
            <v>222.33436041583704</v>
          </cell>
          <cell r="J12">
            <v>229.86619645567131</v>
          </cell>
          <cell r="K12">
            <v>227.77612737430167</v>
          </cell>
          <cell r="L12">
            <v>227.72803083798885</v>
          </cell>
          <cell r="M12">
            <v>216.77492067039111</v>
          </cell>
          <cell r="N12">
            <v>200.11532513966489</v>
          </cell>
          <cell r="O12">
            <v>854.80887311245215</v>
          </cell>
          <cell r="P12">
            <v>203.3939671854518</v>
          </cell>
          <cell r="Q12">
            <v>213.26804742181812</v>
          </cell>
          <cell r="R12">
            <v>221.37193783479117</v>
          </cell>
          <cell r="S12">
            <v>215.73037435192518</v>
          </cell>
          <cell r="T12">
            <v>221.82928900170722</v>
          </cell>
          <cell r="U12">
            <v>838.70061149491244</v>
          </cell>
          <cell r="V12">
            <v>207.40011768259697</v>
          </cell>
          <cell r="W12">
            <v>214.41024800225949</v>
          </cell>
          <cell r="X12">
            <v>211.64408348583595</v>
          </cell>
          <cell r="Y12">
            <v>216.41920756781684</v>
          </cell>
          <cell r="Z12">
            <v>227.21236271744925</v>
          </cell>
          <cell r="AA12">
            <v>237.33071218309908</v>
          </cell>
          <cell r="AB12">
            <v>892.60636595420112</v>
          </cell>
          <cell r="AJ12">
            <v>65.670653631284935</v>
          </cell>
          <cell r="AK12">
            <v>65.670653631284935</v>
          </cell>
          <cell r="AL12">
            <v>67.374273743016758</v>
          </cell>
          <cell r="AM12">
            <v>133.04492737430169</v>
          </cell>
          <cell r="AN12">
            <v>67.070397765363182</v>
          </cell>
          <cell r="AO12">
            <v>200.11532513966489</v>
          </cell>
          <cell r="AQ12">
            <v>911.0805432884182</v>
          </cell>
          <cell r="AR12">
            <v>223.10972957000996</v>
          </cell>
          <cell r="AS12">
            <v>220.51663535310141</v>
          </cell>
          <cell r="AT12">
            <v>230.71662646556851</v>
          </cell>
          <cell r="AU12">
            <v>236.73755189973826</v>
          </cell>
        </row>
        <row r="13">
          <cell r="A13">
            <v>920</v>
          </cell>
          <cell r="B13" t="str">
            <v>Net commission &amp; other income</v>
          </cell>
          <cell r="C13">
            <v>449.62962457877109</v>
          </cell>
          <cell r="D13">
            <v>110.90455176555619</v>
          </cell>
          <cell r="E13">
            <v>114.04542022858101</v>
          </cell>
          <cell r="F13">
            <v>105.0304769907635</v>
          </cell>
          <cell r="G13">
            <v>119.64917559387037</v>
          </cell>
          <cell r="H13">
            <v>451.97683798882679</v>
          </cell>
          <cell r="I13">
            <v>100.30212290502794</v>
          </cell>
          <cell r="J13">
            <v>107.87094972067041</v>
          </cell>
          <cell r="K13">
            <v>118.74806703910613</v>
          </cell>
          <cell r="L13">
            <v>125.05569832402232</v>
          </cell>
          <cell r="M13">
            <v>123.28426368715085</v>
          </cell>
          <cell r="N13">
            <v>136.84637318435756</v>
          </cell>
          <cell r="O13">
            <v>519.03845363128494</v>
          </cell>
          <cell r="P13">
            <v>130.05586592178773</v>
          </cell>
          <cell r="Q13">
            <v>128.71508379888269</v>
          </cell>
          <cell r="R13">
            <v>136.9832402234637</v>
          </cell>
          <cell r="S13">
            <v>124.46609162011175</v>
          </cell>
          <cell r="T13">
            <v>130.16759776536313</v>
          </cell>
          <cell r="U13">
            <v>523.20366379888264</v>
          </cell>
          <cell r="V13">
            <v>126.6640607821229</v>
          </cell>
          <cell r="W13">
            <v>136.40896614525141</v>
          </cell>
          <cell r="X13">
            <v>132.11480782122905</v>
          </cell>
          <cell r="Y13">
            <v>136.48921418994416</v>
          </cell>
          <cell r="Z13">
            <v>138.49000301675977</v>
          </cell>
          <cell r="AA13">
            <v>145.14561698324025</v>
          </cell>
          <cell r="AB13">
            <v>552.23964201117326</v>
          </cell>
          <cell r="AJ13">
            <v>46.549366480446913</v>
          </cell>
          <cell r="AK13">
            <v>46.549366480446913</v>
          </cell>
          <cell r="AL13">
            <v>44.026652513966482</v>
          </cell>
          <cell r="AM13">
            <v>90.576018994413403</v>
          </cell>
          <cell r="AN13">
            <v>46.270354189944143</v>
          </cell>
          <cell r="AO13">
            <v>136.84637318435756</v>
          </cell>
          <cell r="AQ13">
            <v>493.27880730103931</v>
          </cell>
          <cell r="AR13">
            <v>114.93314265921789</v>
          </cell>
          <cell r="AS13">
            <v>121.0352951083799</v>
          </cell>
          <cell r="AT13">
            <v>125.7060172539943</v>
          </cell>
          <cell r="AU13">
            <v>131.6043522794472</v>
          </cell>
        </row>
        <row r="14">
          <cell r="A14">
            <v>940</v>
          </cell>
          <cell r="B14" t="str">
            <v>Total income</v>
          </cell>
          <cell r="C14">
            <v>1405.2863805740894</v>
          </cell>
          <cell r="D14">
            <v>342.2238950803972</v>
          </cell>
          <cell r="E14">
            <v>350.29614034795105</v>
          </cell>
          <cell r="F14">
            <v>350.07568276720497</v>
          </cell>
          <cell r="G14">
            <v>362.69066237853644</v>
          </cell>
          <cell r="H14">
            <v>1359.6815530726258</v>
          </cell>
          <cell r="I14">
            <v>322.63648332086495</v>
          </cell>
          <cell r="J14">
            <v>337.73714617634175</v>
          </cell>
          <cell r="K14">
            <v>346.52419441340783</v>
          </cell>
          <cell r="L14">
            <v>352.78372916201118</v>
          </cell>
          <cell r="M14">
            <v>340.05918435754194</v>
          </cell>
          <cell r="N14">
            <v>336.96169832402245</v>
          </cell>
          <cell r="O14">
            <v>1373.8473267437371</v>
          </cell>
          <cell r="P14">
            <v>333.4498331072395</v>
          </cell>
          <cell r="Q14">
            <v>341.98313122070084</v>
          </cell>
          <cell r="R14">
            <v>358.35517805825481</v>
          </cell>
          <cell r="S14">
            <v>340.19646597203689</v>
          </cell>
          <cell r="T14">
            <v>351.99688676707035</v>
          </cell>
          <cell r="U14">
            <v>1361.9042752937951</v>
          </cell>
          <cell r="V14">
            <v>334.06417846471987</v>
          </cell>
          <cell r="W14">
            <v>350.81921414751093</v>
          </cell>
          <cell r="X14">
            <v>343.75889130706503</v>
          </cell>
          <cell r="Y14">
            <v>352.90842175776095</v>
          </cell>
          <cell r="Z14">
            <v>365.70236573420902</v>
          </cell>
          <cell r="AA14">
            <v>382.47632916633933</v>
          </cell>
          <cell r="AB14">
            <v>1444.8460079653744</v>
          </cell>
          <cell r="AJ14">
            <v>112.22002011173184</v>
          </cell>
          <cell r="AK14">
            <v>112.22002011173184</v>
          </cell>
          <cell r="AL14">
            <v>111.40092625698324</v>
          </cell>
          <cell r="AM14">
            <v>223.62094636871512</v>
          </cell>
          <cell r="AN14">
            <v>113.34075195530733</v>
          </cell>
          <cell r="AO14">
            <v>336.96169832402245</v>
          </cell>
          <cell r="AQ14">
            <v>1404.3593505894576</v>
          </cell>
          <cell r="AR14">
            <v>338.04287222922784</v>
          </cell>
          <cell r="AS14">
            <v>341.55193046148128</v>
          </cell>
          <cell r="AT14">
            <v>356.42264371956281</v>
          </cell>
          <cell r="AU14">
            <v>368.34190417918546</v>
          </cell>
        </row>
        <row r="15">
          <cell r="A15">
            <v>960</v>
          </cell>
          <cell r="B15" t="str">
            <v>Personnel expenses</v>
          </cell>
          <cell r="C15">
            <v>-251.96863515530734</v>
          </cell>
          <cell r="D15">
            <v>-55.918261918947834</v>
          </cell>
          <cell r="E15">
            <v>-73.578152310009315</v>
          </cell>
          <cell r="F15">
            <v>-65.637373130206669</v>
          </cell>
          <cell r="G15">
            <v>-56.834847796143507</v>
          </cell>
          <cell r="H15">
            <v>-216.94031284916201</v>
          </cell>
          <cell r="I15">
            <v>-54.430743463687151</v>
          </cell>
          <cell r="J15">
            <v>-54.394454301675971</v>
          </cell>
          <cell r="K15">
            <v>-53.695652178770949</v>
          </cell>
          <cell r="L15">
            <v>-54.419462905027935</v>
          </cell>
          <cell r="M15">
            <v>-58.501845387262215</v>
          </cell>
          <cell r="N15">
            <v>-58.271115506592565</v>
          </cell>
          <cell r="O15">
            <v>-234.24863559303245</v>
          </cell>
          <cell r="P15">
            <v>-58.594592589888805</v>
          </cell>
          <cell r="Q15">
            <v>-57.84428441781678</v>
          </cell>
          <cell r="R15">
            <v>-59.307913198064654</v>
          </cell>
          <cell r="S15">
            <v>-60.197694510831894</v>
          </cell>
          <cell r="T15">
            <v>-59.162854058383573</v>
          </cell>
          <cell r="U15">
            <v>-232.43380030131021</v>
          </cell>
          <cell r="V15">
            <v>-56.993676542764625</v>
          </cell>
          <cell r="W15">
            <v>-58.66716286469083</v>
          </cell>
          <cell r="X15">
            <v>-60.699475350557812</v>
          </cell>
          <cell r="Y15">
            <v>-59.805620601954466</v>
          </cell>
          <cell r="Z15">
            <v>-59.316475139993031</v>
          </cell>
          <cell r="AA15">
            <v>-61.516861740851915</v>
          </cell>
          <cell r="AB15">
            <v>-241.33843283335722</v>
          </cell>
          <cell r="AC15">
            <v>-59.316475139993031</v>
          </cell>
          <cell r="AJ15">
            <v>-19.47747416581042</v>
          </cell>
          <cell r="AK15">
            <v>-19.47747416581042</v>
          </cell>
          <cell r="AL15">
            <v>-18.596875977653642</v>
          </cell>
          <cell r="AM15">
            <v>-38.074350143464066</v>
          </cell>
          <cell r="AN15">
            <v>-20.196765363128499</v>
          </cell>
          <cell r="AO15">
            <v>-58.271115506592565</v>
          </cell>
          <cell r="AQ15">
            <v>-232.08606431283064</v>
          </cell>
          <cell r="AR15">
            <v>-56.873370484584974</v>
          </cell>
          <cell r="AS15">
            <v>-59.086322058906433</v>
          </cell>
          <cell r="AT15">
            <v>-58.397271410701848</v>
          </cell>
          <cell r="AU15">
            <v>-57.729100358637389</v>
          </cell>
        </row>
        <row r="16">
          <cell r="A16">
            <v>970</v>
          </cell>
          <cell r="B16" t="str">
            <v>Other expenses</v>
          </cell>
          <cell r="C16">
            <v>-625.49835614301674</v>
          </cell>
          <cell r="D16">
            <v>-156.54954875414333</v>
          </cell>
          <cell r="E16">
            <v>-160.97094298677314</v>
          </cell>
          <cell r="F16">
            <v>-145.46703412011462</v>
          </cell>
          <cell r="G16">
            <v>-162.51083028198568</v>
          </cell>
          <cell r="H16">
            <v>-573.62612290502796</v>
          </cell>
          <cell r="I16">
            <v>-145.37455653631287</v>
          </cell>
          <cell r="J16">
            <v>-150.30375787709499</v>
          </cell>
          <cell r="K16">
            <v>-142.21773363128497</v>
          </cell>
          <cell r="L16">
            <v>-135.73007486033512</v>
          </cell>
          <cell r="M16">
            <v>-135.94820111731846</v>
          </cell>
          <cell r="N16">
            <v>-139.14909497206705</v>
          </cell>
          <cell r="O16">
            <v>-554.30192480446931</v>
          </cell>
          <cell r="P16">
            <v>-140.2065797765363</v>
          </cell>
          <cell r="Q16">
            <v>-134.733707150838</v>
          </cell>
          <cell r="R16">
            <v>-143.41343675977654</v>
          </cell>
          <cell r="S16">
            <v>-126.79779453368548</v>
          </cell>
          <cell r="T16">
            <v>-132.56805321079474</v>
          </cell>
          <cell r="U16">
            <v>-565.22877083798892</v>
          </cell>
          <cell r="V16">
            <v>-141.15648502793297</v>
          </cell>
          <cell r="W16">
            <v>-148.97498972067041</v>
          </cell>
          <cell r="X16">
            <v>-140.48516169832402</v>
          </cell>
          <cell r="Y16">
            <v>-140.19244577653632</v>
          </cell>
          <cell r="Z16">
            <v>-136.72813418994414</v>
          </cell>
          <cell r="AA16">
            <v>-140.63674737430165</v>
          </cell>
          <cell r="AB16">
            <v>-558.04248903910616</v>
          </cell>
          <cell r="AJ16">
            <v>-47.364304134078203</v>
          </cell>
          <cell r="AK16">
            <v>-47.364304134078203</v>
          </cell>
          <cell r="AL16">
            <v>-41.506017653631318</v>
          </cell>
          <cell r="AM16">
            <v>-88.870321787709528</v>
          </cell>
          <cell r="AN16">
            <v>-50.278773184357526</v>
          </cell>
          <cell r="AO16">
            <v>-139.14909497206705</v>
          </cell>
          <cell r="AQ16">
            <v>-576.92285082161402</v>
          </cell>
          <cell r="AR16">
            <v>-148.64329738702887</v>
          </cell>
          <cell r="AS16">
            <v>-146.80044737245535</v>
          </cell>
          <cell r="AT16">
            <v>-140.86366949288987</v>
          </cell>
          <cell r="AU16">
            <v>-140.61543656923993</v>
          </cell>
        </row>
        <row r="17">
          <cell r="A17">
            <v>980</v>
          </cell>
          <cell r="B17" t="str">
            <v>Total expenses</v>
          </cell>
          <cell r="C17">
            <v>-877.46699129832405</v>
          </cell>
          <cell r="D17">
            <v>-212.46781067309118</v>
          </cell>
          <cell r="E17">
            <v>-234.54909529678247</v>
          </cell>
          <cell r="F17">
            <v>-211.10440725032129</v>
          </cell>
          <cell r="G17">
            <v>-219.34567807812917</v>
          </cell>
          <cell r="H17">
            <v>-790.56643575418991</v>
          </cell>
          <cell r="I17">
            <v>-199.80530000000002</v>
          </cell>
          <cell r="J17">
            <v>-204.69821217877097</v>
          </cell>
          <cell r="K17">
            <v>-195.91338581005593</v>
          </cell>
          <cell r="L17">
            <v>-190.14953776536305</v>
          </cell>
          <cell r="M17">
            <v>-194.45004650458068</v>
          </cell>
          <cell r="N17">
            <v>-197.42021047865961</v>
          </cell>
          <cell r="O17">
            <v>-788.55056039750173</v>
          </cell>
          <cell r="P17">
            <v>-198.80117236642511</v>
          </cell>
          <cell r="Q17">
            <v>-192.5779915686548</v>
          </cell>
          <cell r="R17">
            <v>-202.72134995784123</v>
          </cell>
          <cell r="S17">
            <v>-186.99548904451737</v>
          </cell>
          <cell r="T17">
            <v>-191.73090726917835</v>
          </cell>
          <cell r="U17">
            <v>-797.66257113929908</v>
          </cell>
          <cell r="V17">
            <v>-198.15016157069758</v>
          </cell>
          <cell r="W17">
            <v>-207.64215258536123</v>
          </cell>
          <cell r="X17">
            <v>-201.18463704888183</v>
          </cell>
          <cell r="Y17">
            <v>-199.99806637849076</v>
          </cell>
          <cell r="Z17">
            <v>-196.0446093299372</v>
          </cell>
          <cell r="AA17">
            <v>-202.15360911515359</v>
          </cell>
          <cell r="AB17">
            <v>-799.38092187246343</v>
          </cell>
          <cell r="AJ17">
            <v>-66.841778299888617</v>
          </cell>
          <cell r="AK17">
            <v>-66.841778299888617</v>
          </cell>
          <cell r="AL17">
            <v>-60.102893631284957</v>
          </cell>
          <cell r="AM17">
            <v>-126.9446719311736</v>
          </cell>
          <cell r="AN17">
            <v>-70.475538547486025</v>
          </cell>
          <cell r="AO17">
            <v>-197.42021047865961</v>
          </cell>
          <cell r="AQ17">
            <v>-809.00891513444469</v>
          </cell>
          <cell r="AR17">
            <v>-205.51666787161381</v>
          </cell>
          <cell r="AS17">
            <v>-205.88676943136181</v>
          </cell>
          <cell r="AT17">
            <v>-199.26094090359172</v>
          </cell>
          <cell r="AU17">
            <v>-198.34453692787733</v>
          </cell>
        </row>
        <row r="18">
          <cell r="A18">
            <v>990</v>
          </cell>
          <cell r="B18" t="str">
            <v>Profit before loan losses</v>
          </cell>
          <cell r="C18">
            <v>527.81938927576539</v>
          </cell>
          <cell r="D18">
            <v>129.75608440730602</v>
          </cell>
          <cell r="E18">
            <v>115.74704505116861</v>
          </cell>
          <cell r="F18">
            <v>138.97127551688368</v>
          </cell>
          <cell r="G18">
            <v>143.34498430040728</v>
          </cell>
          <cell r="H18">
            <v>569.11511731843598</v>
          </cell>
          <cell r="I18">
            <v>122.83118332086495</v>
          </cell>
          <cell r="J18">
            <v>133.03893399757078</v>
          </cell>
          <cell r="K18">
            <v>150.6108086033519</v>
          </cell>
          <cell r="L18">
            <v>162.63419139664811</v>
          </cell>
          <cell r="M18">
            <v>145.60913785296125</v>
          </cell>
          <cell r="N18">
            <v>139.54148784536284</v>
          </cell>
          <cell r="O18">
            <v>585.29676634623536</v>
          </cell>
          <cell r="P18">
            <v>134.64866074081442</v>
          </cell>
          <cell r="Q18">
            <v>149.40513965204605</v>
          </cell>
          <cell r="R18">
            <v>155.63382810041361</v>
          </cell>
          <cell r="S18">
            <v>153.20097692751955</v>
          </cell>
          <cell r="T18">
            <v>160.26597949789203</v>
          </cell>
          <cell r="U18">
            <v>564.24170415449589</v>
          </cell>
          <cell r="V18">
            <v>135.91401689402232</v>
          </cell>
          <cell r="W18">
            <v>143.17706156214967</v>
          </cell>
          <cell r="X18">
            <v>142.57425425818317</v>
          </cell>
          <cell r="Y18">
            <v>152.91035537927019</v>
          </cell>
          <cell r="Z18">
            <v>169.65775640427182</v>
          </cell>
          <cell r="AA18">
            <v>180.32272005118574</v>
          </cell>
          <cell r="AB18">
            <v>645.46508609291106</v>
          </cell>
          <cell r="AJ18">
            <v>45.378241811843225</v>
          </cell>
          <cell r="AK18">
            <v>45.378241811843225</v>
          </cell>
          <cell r="AL18">
            <v>51.298032625698291</v>
          </cell>
          <cell r="AM18">
            <v>96.676274437541508</v>
          </cell>
          <cell r="AN18">
            <v>42.865213407821294</v>
          </cell>
          <cell r="AO18">
            <v>139.54148784536284</v>
          </cell>
          <cell r="AQ18">
            <v>595.35043545501276</v>
          </cell>
          <cell r="AR18">
            <v>132.52620435761403</v>
          </cell>
          <cell r="AS18">
            <v>135.66516103011949</v>
          </cell>
          <cell r="AT18">
            <v>157.1617028159711</v>
          </cell>
          <cell r="AU18">
            <v>169.99736725130813</v>
          </cell>
        </row>
        <row r="19">
          <cell r="A19">
            <v>1020</v>
          </cell>
          <cell r="B19" t="str">
            <v>Loan losses (actual)</v>
          </cell>
          <cell r="C19">
            <v>-8.8175865955307255</v>
          </cell>
          <cell r="D19">
            <v>-0.63751082685761695</v>
          </cell>
          <cell r="E19">
            <v>1.4437182234217123</v>
          </cell>
          <cell r="F19">
            <v>-7.0575474918555141</v>
          </cell>
          <cell r="G19">
            <v>-2.5662465002393064</v>
          </cell>
          <cell r="H19">
            <v>-7.7278882681564225</v>
          </cell>
          <cell r="I19">
            <v>0.57608938547486011</v>
          </cell>
          <cell r="J19">
            <v>-3.0708379888268165</v>
          </cell>
          <cell r="K19">
            <v>2.6693184357541915</v>
          </cell>
          <cell r="L19">
            <v>-7.9024581005586585</v>
          </cell>
          <cell r="M19">
            <v>1.2136178770949724</v>
          </cell>
          <cell r="N19">
            <v>4.8337005586592214</v>
          </cell>
          <cell r="O19">
            <v>-36.886940782122913</v>
          </cell>
          <cell r="P19">
            <v>-12.625698324022347</v>
          </cell>
          <cell r="Q19">
            <v>-12.737430167597767</v>
          </cell>
          <cell r="R19">
            <v>-12.737430167597767</v>
          </cell>
          <cell r="S19">
            <v>-9.2178770949720672</v>
          </cell>
          <cell r="T19">
            <v>-9.2178770949720672</v>
          </cell>
          <cell r="U19">
            <v>10.628324022346373</v>
          </cell>
          <cell r="V19">
            <v>4.022346368715084</v>
          </cell>
          <cell r="W19">
            <v>0.55865921787709505</v>
          </cell>
          <cell r="X19">
            <v>-9.7765363128491636</v>
          </cell>
          <cell r="Y19">
            <v>-9.7765363128491636</v>
          </cell>
          <cell r="Z19">
            <v>-9.7765363128491636</v>
          </cell>
          <cell r="AA19">
            <v>-9.7765363128491636</v>
          </cell>
          <cell r="AB19">
            <v>-39.106145251396654</v>
          </cell>
          <cell r="AJ19">
            <v>3.9509240223463653</v>
          </cell>
          <cell r="AK19">
            <v>3.9509240223463653</v>
          </cell>
          <cell r="AL19">
            <v>0.92944245810056447</v>
          </cell>
          <cell r="AM19">
            <v>4.8803664804469298</v>
          </cell>
          <cell r="AN19">
            <v>-4.666592178770828E-2</v>
          </cell>
          <cell r="AO19">
            <v>4.8337005586592214</v>
          </cell>
          <cell r="AQ19">
            <v>-36.830540037243949</v>
          </cell>
          <cell r="AR19">
            <v>-9.2076350093109873</v>
          </cell>
          <cell r="AS19">
            <v>-9.2076350093109873</v>
          </cell>
          <cell r="AT19">
            <v>-9.2076350093109873</v>
          </cell>
          <cell r="AU19">
            <v>-9.2076350093109873</v>
          </cell>
        </row>
        <row r="20">
          <cell r="A20">
            <v>1021</v>
          </cell>
          <cell r="B20" t="str">
            <v xml:space="preserve">Allocation of goodwill depreciation </v>
          </cell>
          <cell r="C20">
            <v>-17.460893854748605</v>
          </cell>
          <cell r="D20">
            <v>-4.3652234636871512</v>
          </cell>
          <cell r="E20">
            <v>-4.3652234636871512</v>
          </cell>
          <cell r="F20">
            <v>-4.3652234636871512</v>
          </cell>
          <cell r="G20">
            <v>-4.3652234636871512</v>
          </cell>
          <cell r="H20">
            <v>-17.460893854748605</v>
          </cell>
          <cell r="I20">
            <v>-4.3652234636871512</v>
          </cell>
          <cell r="J20">
            <v>-4.3652234636871512</v>
          </cell>
          <cell r="K20">
            <v>-4.3651955307262567</v>
          </cell>
          <cell r="L20">
            <v>-4.3652513966480475</v>
          </cell>
          <cell r="M20">
            <v>-4.4178312849162014</v>
          </cell>
          <cell r="N20">
            <v>-4.5103474860335204</v>
          </cell>
          <cell r="O20">
            <v>-17.671325139664805</v>
          </cell>
          <cell r="P20">
            <v>-4.4178312849162014</v>
          </cell>
          <cell r="Q20">
            <v>-4.4178312849162014</v>
          </cell>
          <cell r="R20">
            <v>-4.4178312849162014</v>
          </cell>
          <cell r="S20">
            <v>-4.4178312849162014</v>
          </cell>
          <cell r="T20">
            <v>-4.4178312849162014</v>
          </cell>
          <cell r="U20">
            <v>-17.856357541899442</v>
          </cell>
          <cell r="V20">
            <v>-4.5103474860335204</v>
          </cell>
          <cell r="W20">
            <v>-4.4178312849162014</v>
          </cell>
          <cell r="X20">
            <v>-4.3575418994413413</v>
          </cell>
          <cell r="Y20">
            <v>-4.3575418994413413</v>
          </cell>
          <cell r="Z20">
            <v>-4.3575418994413413</v>
          </cell>
          <cell r="AA20">
            <v>-4.3575418994413413</v>
          </cell>
          <cell r="AB20">
            <v>-17.430167597765365</v>
          </cell>
          <cell r="AJ20">
            <v>-1.5342858100558663</v>
          </cell>
          <cell r="AK20">
            <v>-1.5342858100558663</v>
          </cell>
          <cell r="AL20">
            <v>-1.4880292737430167</v>
          </cell>
          <cell r="AM20">
            <v>-3.0223150837988828</v>
          </cell>
          <cell r="AN20">
            <v>-1.4880324022346376</v>
          </cell>
          <cell r="AO20">
            <v>-4.5103474860335204</v>
          </cell>
          <cell r="AQ20">
            <v>-17.460893854748605</v>
          </cell>
          <cell r="AR20">
            <v>-4.3652234636871512</v>
          </cell>
          <cell r="AS20">
            <v>-4.3652234636871512</v>
          </cell>
          <cell r="AT20">
            <v>-4.3652234636871512</v>
          </cell>
          <cell r="AU20">
            <v>-4.3652234636871512</v>
          </cell>
        </row>
        <row r="21">
          <cell r="A21">
            <v>1030</v>
          </cell>
          <cell r="B21" t="str">
            <v>Operating profit</v>
          </cell>
          <cell r="C21">
            <v>501.5409088254861</v>
          </cell>
          <cell r="D21">
            <v>124.75335011676124</v>
          </cell>
          <cell r="E21">
            <v>112.82553981090317</v>
          </cell>
          <cell r="F21">
            <v>127.54850456134102</v>
          </cell>
          <cell r="G21">
            <v>136.41351433648083</v>
          </cell>
          <cell r="H21">
            <v>543.92633519553101</v>
          </cell>
          <cell r="I21">
            <v>119.04204924265267</v>
          </cell>
          <cell r="J21">
            <v>125.60287254505681</v>
          </cell>
          <cell r="K21">
            <v>148.91493150837982</v>
          </cell>
          <cell r="L21">
            <v>150.3664818994414</v>
          </cell>
          <cell r="M21">
            <v>142.40492444514001</v>
          </cell>
          <cell r="N21">
            <v>139.86484091798854</v>
          </cell>
          <cell r="O21">
            <v>530.73850042444769</v>
          </cell>
          <cell r="P21">
            <v>117.60513113187585</v>
          </cell>
          <cell r="Q21">
            <v>132.24987819953208</v>
          </cell>
          <cell r="R21">
            <v>138.47856664789964</v>
          </cell>
          <cell r="S21">
            <v>139.56526854763126</v>
          </cell>
          <cell r="T21">
            <v>146.63027111800375</v>
          </cell>
          <cell r="U21">
            <v>557.01367063494274</v>
          </cell>
          <cell r="V21">
            <v>135.42601577670388</v>
          </cell>
          <cell r="W21">
            <v>139.31788949511056</v>
          </cell>
          <cell r="X21">
            <v>128.44017604589268</v>
          </cell>
          <cell r="Y21">
            <v>138.7762771669797</v>
          </cell>
          <cell r="Z21">
            <v>155.5236781919813</v>
          </cell>
          <cell r="AA21">
            <v>166.18864183889522</v>
          </cell>
          <cell r="AB21">
            <v>588.92877324374899</v>
          </cell>
          <cell r="AJ21">
            <v>47.794880024133718</v>
          </cell>
          <cell r="AK21">
            <v>47.794880024133718</v>
          </cell>
          <cell r="AL21">
            <v>50.739445810055841</v>
          </cell>
          <cell r="AM21">
            <v>98.534325834189573</v>
          </cell>
          <cell r="AN21">
            <v>41.330515083798943</v>
          </cell>
          <cell r="AO21">
            <v>139.86484091798854</v>
          </cell>
          <cell r="AQ21">
            <v>541.05900156302027</v>
          </cell>
          <cell r="AR21">
            <v>118.95334588461591</v>
          </cell>
          <cell r="AS21">
            <v>122.09230255712137</v>
          </cell>
          <cell r="AT21">
            <v>143.58884434297298</v>
          </cell>
          <cell r="AU21">
            <v>156.42450877831001</v>
          </cell>
        </row>
        <row r="22">
          <cell r="A22">
            <v>1050</v>
          </cell>
          <cell r="B22" t="str">
            <v>Tax</v>
          </cell>
          <cell r="C22">
            <v>-140.43145447113611</v>
          </cell>
          <cell r="D22">
            <v>-34.930938032693149</v>
          </cell>
          <cell r="E22">
            <v>-31.591151147052891</v>
          </cell>
          <cell r="F22">
            <v>-35.713581277175486</v>
          </cell>
          <cell r="G22">
            <v>-38.195784014214638</v>
          </cell>
          <cell r="H22">
            <v>-152.29937385474867</v>
          </cell>
          <cell r="I22">
            <v>-33.331773787942751</v>
          </cell>
          <cell r="J22">
            <v>-35.168804312615912</v>
          </cell>
          <cell r="K22">
            <v>-41.696180822346349</v>
          </cell>
          <cell r="L22">
            <v>-42.102614931843597</v>
          </cell>
          <cell r="M22">
            <v>-39.873378844639205</v>
          </cell>
          <cell r="N22">
            <v>-39.162155457036796</v>
          </cell>
          <cell r="O22">
            <v>-148.60678011884536</v>
          </cell>
          <cell r="P22">
            <v>-32.929436716925245</v>
          </cell>
          <cell r="Q22">
            <v>-37.029965895868983</v>
          </cell>
          <cell r="R22">
            <v>-38.773998661411902</v>
          </cell>
          <cell r="S22">
            <v>-39.078275193336758</v>
          </cell>
          <cell r="T22">
            <v>-41.056475913041055</v>
          </cell>
          <cell r="U22">
            <v>-155.96382777778399</v>
          </cell>
          <cell r="V22">
            <v>-37.919284417477087</v>
          </cell>
          <cell r="W22">
            <v>-39.009009058630966</v>
          </cell>
          <cell r="X22">
            <v>-35.963249292849952</v>
          </cell>
          <cell r="Y22">
            <v>-38.85735760675432</v>
          </cell>
          <cell r="Z22">
            <v>-43.546629893754769</v>
          </cell>
          <cell r="AA22">
            <v>-46.532819714890671</v>
          </cell>
          <cell r="AB22">
            <v>-164.90005650824972</v>
          </cell>
          <cell r="AJ22">
            <v>-13.382566406757444</v>
          </cell>
          <cell r="AK22">
            <v>-13.382566406757444</v>
          </cell>
          <cell r="AL22">
            <v>-14.207044826815636</v>
          </cell>
          <cell r="AM22">
            <v>-27.589611233573081</v>
          </cell>
          <cell r="AN22">
            <v>-11.572544223463707</v>
          </cell>
          <cell r="AO22">
            <v>-39.162155457036796</v>
          </cell>
          <cell r="AQ22">
            <v>-151.4965204376457</v>
          </cell>
          <cell r="AR22">
            <v>-33.306936847692462</v>
          </cell>
          <cell r="AS22">
            <v>-34.185844715993987</v>
          </cell>
          <cell r="AT22">
            <v>-40.204876416032434</v>
          </cell>
          <cell r="AU22">
            <v>-43.798862457926809</v>
          </cell>
        </row>
        <row r="23">
          <cell r="A23">
            <v>1070</v>
          </cell>
          <cell r="B23" t="str">
            <v>Operating profit after tax</v>
          </cell>
          <cell r="C23">
            <v>361.10945435435002</v>
          </cell>
          <cell r="D23">
            <v>89.822412084068105</v>
          </cell>
          <cell r="E23">
            <v>81.234388663850282</v>
          </cell>
          <cell r="F23">
            <v>91.834923284165527</v>
          </cell>
          <cell r="G23">
            <v>98.217730322266192</v>
          </cell>
          <cell r="H23">
            <v>391.62696134078232</v>
          </cell>
          <cell r="I23">
            <v>85.710275454709915</v>
          </cell>
          <cell r="J23">
            <v>90.434068232440907</v>
          </cell>
          <cell r="K23">
            <v>107.21875068603346</v>
          </cell>
          <cell r="L23">
            <v>108.26386696759781</v>
          </cell>
          <cell r="M23">
            <v>102.53154560050079</v>
          </cell>
          <cell r="N23">
            <v>100.70268546095174</v>
          </cell>
          <cell r="O23">
            <v>382.13172030560224</v>
          </cell>
          <cell r="P23">
            <v>84.675694414950613</v>
          </cell>
          <cell r="Q23">
            <v>95.219912303663079</v>
          </cell>
          <cell r="R23">
            <v>99.704567986487731</v>
          </cell>
          <cell r="S23">
            <v>100.48699335429451</v>
          </cell>
          <cell r="T23">
            <v>105.57379520496268</v>
          </cell>
          <cell r="U23">
            <v>401.04984285715881</v>
          </cell>
          <cell r="V23">
            <v>97.506731359226791</v>
          </cell>
          <cell r="W23">
            <v>100.30888043647961</v>
          </cell>
          <cell r="X23">
            <v>92.476926753042719</v>
          </cell>
          <cell r="Y23">
            <v>99.918919560225376</v>
          </cell>
          <cell r="Z23">
            <v>111.97704829822653</v>
          </cell>
          <cell r="AA23">
            <v>119.65582212400457</v>
          </cell>
          <cell r="AB23">
            <v>424.0287167354993</v>
          </cell>
          <cell r="AJ23">
            <v>34.412313617376277</v>
          </cell>
          <cell r="AK23">
            <v>34.412313617376277</v>
          </cell>
          <cell r="AL23">
            <v>36.532400983240201</v>
          </cell>
          <cell r="AM23">
            <v>70.944714600616493</v>
          </cell>
          <cell r="AN23">
            <v>29.757970860335242</v>
          </cell>
          <cell r="AO23">
            <v>100.70268546095174</v>
          </cell>
          <cell r="AQ23">
            <v>389.56248112537463</v>
          </cell>
          <cell r="AR23">
            <v>85.646409036923458</v>
          </cell>
          <cell r="AS23">
            <v>87.906457841127377</v>
          </cell>
          <cell r="AT23">
            <v>103.38396792694054</v>
          </cell>
          <cell r="AU23">
            <v>112.62564632038321</v>
          </cell>
        </row>
        <row r="25">
          <cell r="A25">
            <v>1100</v>
          </cell>
          <cell r="B25" t="str">
            <v>Economic capital</v>
          </cell>
          <cell r="C25">
            <v>1738.1000007291775</v>
          </cell>
          <cell r="D25">
            <v>1642.0213275314966</v>
          </cell>
          <cell r="E25">
            <v>1669.5712961958163</v>
          </cell>
          <cell r="F25">
            <v>1685.8819746385393</v>
          </cell>
          <cell r="G25">
            <v>1740.2789948899606</v>
          </cell>
          <cell r="H25">
            <v>1348.1512870208767</v>
          </cell>
          <cell r="I25">
            <v>1323.8794523194508</v>
          </cell>
          <cell r="J25">
            <v>1337.9461400113669</v>
          </cell>
          <cell r="K25">
            <v>1351.3432485754331</v>
          </cell>
          <cell r="L25">
            <v>1342.1787667638005</v>
          </cell>
          <cell r="M25">
            <v>1389.5552853170932</v>
          </cell>
          <cell r="N25">
            <v>1339.7663604484633</v>
          </cell>
          <cell r="O25">
            <v>1416.0859301362896</v>
          </cell>
          <cell r="P25">
            <v>1408.4267669284095</v>
          </cell>
          <cell r="Q25">
            <v>1425.5665608628044</v>
          </cell>
          <cell r="R25">
            <v>1440.4234790887313</v>
          </cell>
          <cell r="S25">
            <v>1455.7674518254748</v>
          </cell>
          <cell r="T25">
            <v>1462.6597468614493</v>
          </cell>
          <cell r="U25">
            <v>1366.6310518995665</v>
          </cell>
          <cell r="V25">
            <v>1362.3269438397429</v>
          </cell>
          <cell r="W25">
            <v>1374.8327869273849</v>
          </cell>
          <cell r="X25">
            <v>1382.9484448320477</v>
          </cell>
          <cell r="Y25">
            <v>1398.0140007427326</v>
          </cell>
          <cell r="Z25">
            <v>1415.1871819745975</v>
          </cell>
          <cell r="AA25">
            <v>1426.3868317817492</v>
          </cell>
          <cell r="AB25">
            <v>1405.779296898786</v>
          </cell>
          <cell r="AJ25">
            <v>1337.8070286819534</v>
          </cell>
          <cell r="AK25">
            <v>1334.8763812053262</v>
          </cell>
          <cell r="AL25">
            <v>1340.3650068991822</v>
          </cell>
          <cell r="AM25">
            <v>1336.220604859629</v>
          </cell>
          <cell r="AN25">
            <v>1344.0950520310112</v>
          </cell>
          <cell r="AO25">
            <v>1339.7663604484633</v>
          </cell>
          <cell r="AQ25">
            <v>1389.7182547672771</v>
          </cell>
          <cell r="AR25">
            <v>1365.7939131214541</v>
          </cell>
          <cell r="AS25">
            <v>1383.6806041885898</v>
          </cell>
          <cell r="AT25">
            <v>1398.530039828865</v>
          </cell>
          <cell r="AU25">
            <v>1410.5427881016715</v>
          </cell>
        </row>
        <row r="26">
          <cell r="A26">
            <v>1102</v>
          </cell>
          <cell r="B26" t="str">
            <v>Loan losses (nomalized)</v>
          </cell>
          <cell r="C26">
            <v>-121.76760808898439</v>
          </cell>
          <cell r="D26">
            <v>-29.241349700769334</v>
          </cell>
          <cell r="E26">
            <v>-29.555999374492039</v>
          </cell>
          <cell r="F26">
            <v>-30.562206056828551</v>
          </cell>
          <cell r="G26">
            <v>-32.408052956894473</v>
          </cell>
          <cell r="H26">
            <v>-93.685819811223581</v>
          </cell>
          <cell r="I26">
            <v>-23.304516335902537</v>
          </cell>
          <cell r="J26">
            <v>-23.708915569306033</v>
          </cell>
          <cell r="K26">
            <v>-23.191840485327795</v>
          </cell>
          <cell r="L26">
            <v>-23.48054742068722</v>
          </cell>
          <cell r="M26">
            <v>-21.544767592968064</v>
          </cell>
          <cell r="N26">
            <v>-20.435239956004118</v>
          </cell>
          <cell r="O26">
            <v>-87.972871023654193</v>
          </cell>
          <cell r="P26">
            <v>-21.876045250716775</v>
          </cell>
          <cell r="Q26">
            <v>-22.145626899721623</v>
          </cell>
          <cell r="R26">
            <v>-22.40643128024773</v>
          </cell>
          <cell r="S26">
            <v>-22.730663000102084</v>
          </cell>
          <cell r="T26">
            <v>-22.820270142849864</v>
          </cell>
          <cell r="U26">
            <v>-83.729462937160022</v>
          </cell>
          <cell r="V26">
            <v>-20.779352891481857</v>
          </cell>
          <cell r="W26">
            <v>-20.970102496705977</v>
          </cell>
          <cell r="X26">
            <v>-21.093889316243011</v>
          </cell>
          <cell r="Y26">
            <v>-21.323681807825192</v>
          </cell>
          <cell r="Z26">
            <v>-21.585621568100738</v>
          </cell>
          <cell r="AA26">
            <v>-21.756448018136211</v>
          </cell>
          <cell r="AB26">
            <v>-85.759640710305149</v>
          </cell>
          <cell r="AJ26">
            <v>-6.8873154133349894</v>
          </cell>
          <cell r="AK26">
            <v>-6.8873154133349894</v>
          </cell>
          <cell r="AL26">
            <v>-6.6151532480664468</v>
          </cell>
          <cell r="AM26">
            <v>-13.502468661401437</v>
          </cell>
          <cell r="AN26">
            <v>-6.9327712946026825</v>
          </cell>
          <cell r="AO26">
            <v>-20.435239956004118</v>
          </cell>
          <cell r="AQ26">
            <v>-83.941353114480677</v>
          </cell>
          <cell r="AR26">
            <v>-20.591793114057634</v>
          </cell>
          <cell r="AS26">
            <v>-20.898765666350805</v>
          </cell>
          <cell r="AT26">
            <v>-21.122315384510841</v>
          </cell>
          <cell r="AU26">
            <v>-21.328478949561408</v>
          </cell>
        </row>
        <row r="28">
          <cell r="A28">
            <v>1120</v>
          </cell>
          <cell r="B28" t="str">
            <v>Cost/income ratio</v>
          </cell>
          <cell r="C28">
            <v>0.62440439431275219</v>
          </cell>
          <cell r="D28">
            <v>0.62084446389454195</v>
          </cell>
          <cell r="E28">
            <v>0.66957373570774592</v>
          </cell>
          <cell r="F28">
            <v>0.6030250532731305</v>
          </cell>
          <cell r="G28">
            <v>0.60477343596235289</v>
          </cell>
          <cell r="H28">
            <v>0.5814349940746476</v>
          </cell>
          <cell r="I28">
            <v>0.61928923209001074</v>
          </cell>
          <cell r="J28">
            <v>0.60608735075854658</v>
          </cell>
          <cell r="K28">
            <v>0.56536712001219958</v>
          </cell>
          <cell r="L28">
            <v>0.53899747082167571</v>
          </cell>
          <cell r="M28">
            <v>0.5718123651679814</v>
          </cell>
          <cell r="N28">
            <v>0.58588323676128995</v>
          </cell>
          <cell r="O28">
            <v>0.57397248227465492</v>
          </cell>
          <cell r="P28">
            <v>0.59619514729968215</v>
          </cell>
          <cell r="Q28">
            <v>0.56312131794703479</v>
          </cell>
          <cell r="R28">
            <v>0.56569951369556182</v>
          </cell>
          <cell r="S28">
            <v>0.54966911108326388</v>
          </cell>
          <cell r="T28">
            <v>0.54469489497517609</v>
          </cell>
          <cell r="U28">
            <v>0.58569650276428153</v>
          </cell>
          <cell r="V28">
            <v>0.59314998238167571</v>
          </cell>
          <cell r="W28">
            <v>0.5918779365888801</v>
          </cell>
          <cell r="X28">
            <v>0.5852492608523463</v>
          </cell>
          <cell r="Y28">
            <v>0.56671378195607636</v>
          </cell>
          <cell r="Z28">
            <v>0.53607695136547628</v>
          </cell>
          <cell r="AA28">
            <v>0.52853887600253757</v>
          </cell>
          <cell r="AB28">
            <v>0.55326375092259694</v>
          </cell>
          <cell r="AJ28">
            <v>0.59563149457055542</v>
          </cell>
          <cell r="AK28">
            <v>0.59563149457055542</v>
          </cell>
          <cell r="AL28">
            <v>0.53951879621393506</v>
          </cell>
          <cell r="AM28">
            <v>0.56767791207654661</v>
          </cell>
          <cell r="AN28">
            <v>0.62180228498286338</v>
          </cell>
          <cell r="AO28">
            <v>0.58588323676128995</v>
          </cell>
          <cell r="AQ28">
            <v>0.57606973229100944</v>
          </cell>
          <cell r="AR28">
            <v>0.60796036466123848</v>
          </cell>
          <cell r="AS28">
            <v>0.60279785025129817</v>
          </cell>
          <cell r="AT28">
            <v>0.55905802960255346</v>
          </cell>
          <cell r="AU28">
            <v>0.53847942543998373</v>
          </cell>
        </row>
        <row r="29">
          <cell r="A29">
            <v>1160</v>
          </cell>
          <cell r="B29" t="str">
            <v>RAROCAR</v>
          </cell>
          <cell r="C29">
            <v>0.16820509886187843</v>
          </cell>
          <cell r="D29">
            <v>0.17874495320004133</v>
          </cell>
          <cell r="E29">
            <v>0.14908747128476232</v>
          </cell>
          <cell r="F29">
            <v>0.18368596870367751</v>
          </cell>
          <cell r="G29">
            <v>0.18209365106725448</v>
          </cell>
          <cell r="H29">
            <v>0.25391000068072633</v>
          </cell>
          <cell r="I29">
            <v>0.21951988686501983</v>
          </cell>
          <cell r="J29">
            <v>0.23598519577772736</v>
          </cell>
          <cell r="K29">
            <v>0.26934315377710355</v>
          </cell>
          <cell r="L29">
            <v>0.2961568301776758</v>
          </cell>
          <cell r="M29">
            <v>0.25854934060813989</v>
          </cell>
          <cell r="N29">
            <v>0.25744097053926579</v>
          </cell>
          <cell r="O29">
            <v>0.25286121202955247</v>
          </cell>
          <cell r="P29">
            <v>0.2318684037930871</v>
          </cell>
          <cell r="Q29">
            <v>0.25569869461611655</v>
          </cell>
          <cell r="R29">
            <v>0.26492875879702243</v>
          </cell>
          <cell r="S29">
            <v>0.26241627994941358</v>
          </cell>
          <cell r="T29">
            <v>0.27211975229898533</v>
          </cell>
          <cell r="U29">
            <v>0.25315450954783886</v>
          </cell>
          <cell r="V29">
            <v>0.24207531535229124</v>
          </cell>
          <cell r="W29">
            <v>0.25460786275988762</v>
          </cell>
          <cell r="X29">
            <v>0.25649738929605909</v>
          </cell>
          <cell r="Y29">
            <v>0.27182184514119823</v>
          </cell>
          <cell r="Z29">
            <v>0.29888008986119258</v>
          </cell>
          <cell r="AA29">
            <v>0.31754920408896592</v>
          </cell>
          <cell r="AB29">
            <v>0.2866651412241496</v>
          </cell>
          <cell r="AJ29">
            <v>0.25203972473005481</v>
          </cell>
          <cell r="AK29">
            <v>0.25259306404573206</v>
          </cell>
          <cell r="AL29">
            <v>0.28260623376177957</v>
          </cell>
          <cell r="AM29">
            <v>0.26816613666978056</v>
          </cell>
          <cell r="AN29">
            <v>0.23418596209855894</v>
          </cell>
          <cell r="AO29">
            <v>0.25673757990937712</v>
          </cell>
          <cell r="AQ29">
            <v>0.26495625139992457</v>
          </cell>
          <cell r="AR29">
            <v>0.23732890524085348</v>
          </cell>
          <cell r="AS29">
            <v>0.24018787374813849</v>
          </cell>
          <cell r="AT29">
            <v>0.2786240642347495</v>
          </cell>
          <cell r="AU29">
            <v>0.30189754653736778</v>
          </cell>
        </row>
        <row r="30">
          <cell r="A30">
            <v>1165</v>
          </cell>
          <cell r="B30" t="str">
            <v>Return on economic capital</v>
          </cell>
          <cell r="C30">
            <v>0.20776103457963024</v>
          </cell>
          <cell r="D30">
            <v>0.22184838663976206</v>
          </cell>
          <cell r="E30">
            <v>0.19515802708607335</v>
          </cell>
          <cell r="F30">
            <v>0.21611541113437985</v>
          </cell>
          <cell r="G30">
            <v>0.22391132132119876</v>
          </cell>
          <cell r="H30">
            <v>0.29049184992152727</v>
          </cell>
          <cell r="I30">
            <v>0.26256377284166016</v>
          </cell>
          <cell r="J30">
            <v>0.27110960826589714</v>
          </cell>
          <cell r="K30">
            <v>0.31478215441060947</v>
          </cell>
          <cell r="L30">
            <v>0.32002080126626398</v>
          </cell>
          <cell r="M30">
            <v>0.29677093622838291</v>
          </cell>
          <cell r="N30">
            <v>0.30230941724983973</v>
          </cell>
          <cell r="O30">
            <v>0.26985065819333748</v>
          </cell>
          <cell r="P30">
            <v>0.241804394754143</v>
          </cell>
          <cell r="Q30">
            <v>0.26572568515624073</v>
          </cell>
          <cell r="R30">
            <v>0.27537094965189401</v>
          </cell>
          <cell r="S30">
            <v>0.28070905541612229</v>
          </cell>
          <cell r="T30">
            <v>0.29030366421329457</v>
          </cell>
          <cell r="U30">
            <v>0.2934587519431191</v>
          </cell>
          <cell r="V30">
            <v>0.28473870801695822</v>
          </cell>
          <cell r="W30">
            <v>0.2902570390412284</v>
          </cell>
          <cell r="X30">
            <v>0.27119254911888929</v>
          </cell>
          <cell r="Y30">
            <v>0.28667358705494872</v>
          </cell>
          <cell r="Z30">
            <v>0.3139208532718995</v>
          </cell>
          <cell r="AA30">
            <v>0.33281397278210634</v>
          </cell>
          <cell r="AB30">
            <v>0.30163249499471662</v>
          </cell>
          <cell r="AJ30">
            <v>0.31296228830843431</v>
          </cell>
          <cell r="AK30">
            <v>0.31364937975257418</v>
          </cell>
          <cell r="AL30">
            <v>0.32091225729553152</v>
          </cell>
          <cell r="AM30">
            <v>0.31769099948888058</v>
          </cell>
          <cell r="AN30">
            <v>0.26936734242640853</v>
          </cell>
          <cell r="AO30">
            <v>0.30148343523549587</v>
          </cell>
          <cell r="AQ30">
            <v>0.28031759659846373</v>
          </cell>
          <cell r="AR30">
            <v>0.25221079951995212</v>
          </cell>
          <cell r="AS30">
            <v>0.25551983626617597</v>
          </cell>
          <cell r="AT30">
            <v>0.29408620653901829</v>
          </cell>
          <cell r="AU30">
            <v>0.31764665733314629</v>
          </cell>
        </row>
        <row r="31">
          <cell r="A31">
            <v>1170</v>
          </cell>
          <cell r="B31" t="str">
            <v>Risk adjusted operating profit</v>
          </cell>
          <cell r="C31">
            <v>406.051781186781</v>
          </cell>
          <cell r="D31">
            <v>100.51473470653669</v>
          </cell>
          <cell r="E31">
            <v>86.191045676676566</v>
          </cell>
          <cell r="F31">
            <v>108.40906946005512</v>
          </cell>
          <cell r="G31">
            <v>110.93693134351281</v>
          </cell>
          <cell r="H31">
            <v>475.42929750721237</v>
          </cell>
          <cell r="I31">
            <v>99.526666984962418</v>
          </cell>
          <cell r="J31">
            <v>109.33001842826475</v>
          </cell>
          <cell r="K31">
            <v>127.41896811802411</v>
          </cell>
          <cell r="L31">
            <v>139.15364397596088</v>
          </cell>
          <cell r="M31">
            <v>124.06437025999318</v>
          </cell>
          <cell r="N31">
            <v>119.10624788935871</v>
          </cell>
          <cell r="O31">
            <v>497.32389532258117</v>
          </cell>
          <cell r="P31">
            <v>112.77261549009765</v>
          </cell>
          <cell r="Q31">
            <v>127.25951275232443</v>
          </cell>
          <cell r="R31">
            <v>133.22739682016589</v>
          </cell>
          <cell r="S31">
            <v>130.47031392741746</v>
          </cell>
          <cell r="T31">
            <v>137.44570935504217</v>
          </cell>
          <cell r="U31">
            <v>480.51224121733588</v>
          </cell>
          <cell r="V31">
            <v>115.13466400254046</v>
          </cell>
          <cell r="W31">
            <v>122.2069590654437</v>
          </cell>
          <cell r="X31">
            <v>121.48036494194017</v>
          </cell>
          <cell r="Y31">
            <v>131.586673571445</v>
          </cell>
          <cell r="Z31">
            <v>148.07213483617107</v>
          </cell>
          <cell r="AA31">
            <v>158.56627203304953</v>
          </cell>
          <cell r="AB31">
            <v>559.70544538260594</v>
          </cell>
          <cell r="AJ31">
            <v>38.490926398508236</v>
          </cell>
          <cell r="AK31">
            <v>38.490926398508236</v>
          </cell>
          <cell r="AL31">
            <v>44.682879377631842</v>
          </cell>
          <cell r="AM31">
            <v>83.173805776140071</v>
          </cell>
          <cell r="AN31">
            <v>35.932442113218613</v>
          </cell>
          <cell r="AO31">
            <v>119.10624788935871</v>
          </cell>
          <cell r="AQ31">
            <v>511.40908234053211</v>
          </cell>
          <cell r="AR31">
            <v>111.9344112435564</v>
          </cell>
          <cell r="AS31">
            <v>114.76639536376868</v>
          </cell>
          <cell r="AT31">
            <v>136.03938743146026</v>
          </cell>
          <cell r="AU31">
            <v>148.66888830174673</v>
          </cell>
        </row>
        <row r="32">
          <cell r="A32">
            <v>1180</v>
          </cell>
          <cell r="B32" t="str">
            <v>Risk adjusted profit after tax</v>
          </cell>
          <cell r="C32">
            <v>292.35728245448229</v>
          </cell>
          <cell r="D32">
            <v>72.370608988706408</v>
          </cell>
          <cell r="E32">
            <v>62.057552887207123</v>
          </cell>
          <cell r="F32">
            <v>78.054530011239692</v>
          </cell>
          <cell r="G32">
            <v>79.874590567329221</v>
          </cell>
          <cell r="H32">
            <v>342.30909420519288</v>
          </cell>
          <cell r="I32">
            <v>71.659200229172939</v>
          </cell>
          <cell r="J32">
            <v>78.717613268350618</v>
          </cell>
          <cell r="K32">
            <v>91.741657044977359</v>
          </cell>
          <cell r="L32">
            <v>100.19062366269182</v>
          </cell>
          <cell r="M32">
            <v>89.32634658719509</v>
          </cell>
          <cell r="N32">
            <v>85.756498480338266</v>
          </cell>
          <cell r="O32">
            <v>358.07320463225841</v>
          </cell>
          <cell r="P32">
            <v>81.196283152870308</v>
          </cell>
          <cell r="Q32">
            <v>91.626849181673578</v>
          </cell>
          <cell r="R32">
            <v>95.923725710519435</v>
          </cell>
          <cell r="S32">
            <v>93.938626027740568</v>
          </cell>
          <cell r="T32">
            <v>98.960910735630364</v>
          </cell>
          <cell r="U32">
            <v>345.96881367648183</v>
          </cell>
          <cell r="V32">
            <v>82.896958081829126</v>
          </cell>
          <cell r="W32">
            <v>87.989010527119461</v>
          </cell>
          <cell r="X32">
            <v>87.46586275819692</v>
          </cell>
          <cell r="Y32">
            <v>94.742404971440394</v>
          </cell>
          <cell r="Z32">
            <v>106.61193708204317</v>
          </cell>
          <cell r="AA32">
            <v>114.16771586379566</v>
          </cell>
          <cell r="AB32">
            <v>402.98792067547629</v>
          </cell>
          <cell r="AJ32">
            <v>27.713467006925928</v>
          </cell>
          <cell r="AK32">
            <v>27.713467006925928</v>
          </cell>
          <cell r="AL32">
            <v>32.171673151894922</v>
          </cell>
          <cell r="AM32">
            <v>59.885140158820846</v>
          </cell>
          <cell r="AN32">
            <v>25.871358321517402</v>
          </cell>
          <cell r="AO32">
            <v>85.756498480338266</v>
          </cell>
          <cell r="AQ32">
            <v>368.21453928518309</v>
          </cell>
          <cell r="AR32">
            <v>80.592776095360605</v>
          </cell>
          <cell r="AS32">
            <v>82.631804661913449</v>
          </cell>
          <cell r="AT32">
            <v>97.948358950651382</v>
          </cell>
          <cell r="AU32">
            <v>107.04159957725764</v>
          </cell>
        </row>
        <row r="33">
          <cell r="A33">
            <v>1181</v>
          </cell>
          <cell r="B33" t="str">
            <v>Cost of equity</v>
          </cell>
          <cell r="C33">
            <v>-156.42900006562596</v>
          </cell>
          <cell r="D33">
            <v>-36.439377405493488</v>
          </cell>
          <cell r="E33">
            <v>-37.462435385873249</v>
          </cell>
          <cell r="F33">
            <v>-38.244117123307134</v>
          </cell>
          <cell r="G33">
            <v>-39.478109801887321</v>
          </cell>
          <cell r="H33">
            <v>-121.3336158318789</v>
          </cell>
          <cell r="I33">
            <v>-29.379242640513837</v>
          </cell>
          <cell r="J33">
            <v>-30.021312018337245</v>
          </cell>
          <cell r="K33">
            <v>-30.655129036176948</v>
          </cell>
          <cell r="L33">
            <v>-30.447233393984295</v>
          </cell>
          <cell r="M33">
            <v>-29.366694349529283</v>
          </cell>
          <cell r="N33">
            <v>-28.314461196909466</v>
          </cell>
          <cell r="O33">
            <v>-120.3673040615846</v>
          </cell>
          <cell r="P33">
            <v>-29.76552197320013</v>
          </cell>
          <cell r="Q33">
            <v>-30.45882651898123</v>
          </cell>
          <cell r="R33">
            <v>-30.776261219873987</v>
          </cell>
          <cell r="S33">
            <v>-30.511290428670911</v>
          </cell>
          <cell r="T33">
            <v>-30.996364772529621</v>
          </cell>
          <cell r="U33">
            <v>-116.16363941146317</v>
          </cell>
          <cell r="V33">
            <v>-29.107641259089593</v>
          </cell>
          <cell r="W33">
            <v>-29.374842605934838</v>
          </cell>
          <cell r="X33">
            <v>-28.985083843740178</v>
          </cell>
          <cell r="Y33">
            <v>-29.626406289712431</v>
          </cell>
          <cell r="Z33">
            <v>-30.319900720661241</v>
          </cell>
          <cell r="AA33">
            <v>-30.559849382282959</v>
          </cell>
          <cell r="AB33">
            <v>-119.49124023639681</v>
          </cell>
          <cell r="AJ33">
            <v>-9.3207866752431183</v>
          </cell>
          <cell r="AK33">
            <v>-9.3003682297092407</v>
          </cell>
          <cell r="AL33">
            <v>-9.649895609779632</v>
          </cell>
          <cell r="AM33">
            <v>-18.929791902178078</v>
          </cell>
          <cell r="AN33">
            <v>-9.3645966739865543</v>
          </cell>
          <cell r="AO33">
            <v>-28.314461196909466</v>
          </cell>
          <cell r="AQ33">
            <v>-118.12605165521856</v>
          </cell>
          <cell r="AR33">
            <v>-28.864524366105048</v>
          </cell>
          <cell r="AS33">
            <v>-29.242539544805304</v>
          </cell>
          <cell r="AT33">
            <v>-29.881160960277938</v>
          </cell>
          <cell r="AU33">
            <v>-30.137826784030249</v>
          </cell>
        </row>
        <row r="34">
          <cell r="A34">
            <v>1182</v>
          </cell>
          <cell r="B34" t="str">
            <v>Economic profit</v>
          </cell>
          <cell r="C34">
            <v>135.92828238885633</v>
          </cell>
          <cell r="D34">
            <v>35.93123158321292</v>
          </cell>
          <cell r="E34">
            <v>24.595117501333874</v>
          </cell>
          <cell r="F34">
            <v>39.810412887932557</v>
          </cell>
          <cell r="G34">
            <v>40.3964807654419</v>
          </cell>
          <cell r="H34">
            <v>220.97547837331399</v>
          </cell>
          <cell r="I34">
            <v>42.279957588659101</v>
          </cell>
          <cell r="J34">
            <v>48.696301250013377</v>
          </cell>
          <cell r="K34">
            <v>61.086528008800414</v>
          </cell>
          <cell r="L34">
            <v>69.743390268707529</v>
          </cell>
          <cell r="M34">
            <v>59.959652237665807</v>
          </cell>
          <cell r="N34">
            <v>57.442037283428803</v>
          </cell>
          <cell r="O34">
            <v>237.7059005706738</v>
          </cell>
          <cell r="P34">
            <v>51.430761179670178</v>
          </cell>
          <cell r="Q34">
            <v>61.168022662692351</v>
          </cell>
          <cell r="R34">
            <v>65.147464490645447</v>
          </cell>
          <cell r="S34">
            <v>63.427335599069657</v>
          </cell>
          <cell r="T34">
            <v>67.964545963100747</v>
          </cell>
          <cell r="U34">
            <v>229.80517426501865</v>
          </cell>
          <cell r="V34">
            <v>53.789316822739536</v>
          </cell>
          <cell r="W34">
            <v>58.614167921184624</v>
          </cell>
          <cell r="X34">
            <v>58.480778914456742</v>
          </cell>
          <cell r="Y34">
            <v>65.115998681727959</v>
          </cell>
          <cell r="Z34">
            <v>76.292036361381932</v>
          </cell>
          <cell r="AA34">
            <v>83.607866481512701</v>
          </cell>
          <cell r="AB34">
            <v>283.49668043907946</v>
          </cell>
          <cell r="AJ34">
            <v>18.392680331682811</v>
          </cell>
          <cell r="AK34">
            <v>18.413098777216689</v>
          </cell>
          <cell r="AL34">
            <v>22.521777542115288</v>
          </cell>
          <cell r="AM34">
            <v>40.955348256642765</v>
          </cell>
          <cell r="AN34">
            <v>16.506761647530848</v>
          </cell>
          <cell r="AO34">
            <v>57.442037283428803</v>
          </cell>
          <cell r="AQ34">
            <v>250.08848762996453</v>
          </cell>
          <cell r="AR34">
            <v>51.728251729255561</v>
          </cell>
          <cell r="AS34">
            <v>53.389265117108145</v>
          </cell>
          <cell r="AT34">
            <v>68.067197990373444</v>
          </cell>
          <cell r="AU34">
            <v>76.90377279322739</v>
          </cell>
        </row>
        <row r="36">
          <cell r="A36">
            <v>1190</v>
          </cell>
          <cell r="B36" t="str">
            <v>Number of appointments FTE (end period)</v>
          </cell>
          <cell r="C36">
            <v>3506.55</v>
          </cell>
          <cell r="D36">
            <v>3718.3</v>
          </cell>
          <cell r="E36">
            <v>3701.8</v>
          </cell>
          <cell r="F36">
            <v>3584.7</v>
          </cell>
          <cell r="G36">
            <v>3506.55</v>
          </cell>
          <cell r="H36">
            <v>3284.7</v>
          </cell>
          <cell r="I36">
            <v>3397.4</v>
          </cell>
          <cell r="J36">
            <v>3367.3</v>
          </cell>
          <cell r="K36">
            <v>3311.6</v>
          </cell>
          <cell r="L36">
            <v>3284.7</v>
          </cell>
          <cell r="M36">
            <v>3246.41</v>
          </cell>
          <cell r="N36">
            <v>3222.36</v>
          </cell>
          <cell r="O36">
            <v>3272.3</v>
          </cell>
          <cell r="P36">
            <v>3275.3</v>
          </cell>
          <cell r="Q36">
            <v>3280.3</v>
          </cell>
          <cell r="R36">
            <v>3272.3</v>
          </cell>
          <cell r="S36">
            <v>3223</v>
          </cell>
          <cell r="T36">
            <v>3223</v>
          </cell>
          <cell r="U36">
            <v>3271.8</v>
          </cell>
          <cell r="V36">
            <v>3229.6</v>
          </cell>
          <cell r="W36">
            <v>3271.8</v>
          </cell>
          <cell r="X36">
            <v>3271.8</v>
          </cell>
          <cell r="Y36">
            <v>3271.8</v>
          </cell>
          <cell r="Z36">
            <v>3260</v>
          </cell>
          <cell r="AA36">
            <v>3250</v>
          </cell>
          <cell r="AB36">
            <v>3250</v>
          </cell>
          <cell r="AJ36">
            <v>3229.75</v>
          </cell>
          <cell r="AK36">
            <v>3229.75</v>
          </cell>
          <cell r="AL36">
            <v>3210.21</v>
          </cell>
          <cell r="AM36">
            <v>3210.21</v>
          </cell>
          <cell r="AN36">
            <v>3222.36</v>
          </cell>
          <cell r="AO36">
            <v>3222.36</v>
          </cell>
          <cell r="AQ36">
            <v>3272.3</v>
          </cell>
          <cell r="AR36">
            <v>3305.3</v>
          </cell>
          <cell r="AS36">
            <v>3295.3</v>
          </cell>
          <cell r="AT36">
            <v>3285.3</v>
          </cell>
          <cell r="AU36">
            <v>3272.3</v>
          </cell>
        </row>
        <row r="38">
          <cell r="B38" t="str">
            <v>Volumes, €bn</v>
          </cell>
        </row>
        <row r="39">
          <cell r="A39">
            <v>1300</v>
          </cell>
          <cell r="B39" t="str">
            <v>Corporate mortgage lending</v>
          </cell>
          <cell r="C39">
            <v>7.8614326241521404</v>
          </cell>
          <cell r="D39">
            <v>7.6764496826703912</v>
          </cell>
          <cell r="E39">
            <v>7.7978282711621345</v>
          </cell>
          <cell r="F39">
            <v>7.9041618314537292</v>
          </cell>
          <cell r="G39">
            <v>8.0625779913662878</v>
          </cell>
          <cell r="H39">
            <v>8.3035812162240763</v>
          </cell>
          <cell r="I39">
            <v>8.1821702633569213</v>
          </cell>
          <cell r="J39">
            <v>8.296393903922894</v>
          </cell>
          <cell r="K39">
            <v>8.338403093787953</v>
          </cell>
          <cell r="L39">
            <v>8.3946401123281547</v>
          </cell>
          <cell r="M39">
            <v>8.437497093815459</v>
          </cell>
          <cell r="N39">
            <v>8.5650171274700746</v>
          </cell>
          <cell r="O39">
            <v>8.5492331428299071</v>
          </cell>
          <cell r="P39">
            <v>8.4759384450629511</v>
          </cell>
          <cell r="Q39">
            <v>8.6044300651740855</v>
          </cell>
          <cell r="R39">
            <v>8.6770557634977692</v>
          </cell>
          <cell r="S39">
            <v>8.7133686126596128</v>
          </cell>
          <cell r="T39">
            <v>8.822285720317856</v>
          </cell>
          <cell r="U39">
            <v>8.6609205715697239</v>
          </cell>
          <cell r="V39">
            <v>8.84160124579358</v>
          </cell>
          <cell r="W39">
            <v>8.7960958743970163</v>
          </cell>
          <cell r="X39">
            <v>8.8410023996739717</v>
          </cell>
          <cell r="Y39">
            <v>8.8812821265701043</v>
          </cell>
          <cell r="Z39">
            <v>9.0159185844093841</v>
          </cell>
          <cell r="AA39">
            <v>9.0920174518837573</v>
          </cell>
          <cell r="AB39">
            <v>8.95840275295207</v>
          </cell>
          <cell r="AJ39">
            <v>8.438911077206706</v>
          </cell>
          <cell r="AK39">
            <v>8.438911077206706</v>
          </cell>
          <cell r="AL39">
            <v>8.5456411215642465</v>
          </cell>
          <cell r="AM39">
            <v>8.4931509358146364</v>
          </cell>
          <cell r="AN39">
            <v>8.7111450505027932</v>
          </cell>
          <cell r="AO39">
            <v>8.5650171274700746</v>
          </cell>
          <cell r="AQ39">
            <v>8.6779403195089095</v>
          </cell>
          <cell r="AR39">
            <v>8.5308814839799361</v>
          </cell>
          <cell r="AS39">
            <v>8.6425422363880511</v>
          </cell>
          <cell r="AT39">
            <v>8.7095386878329197</v>
          </cell>
          <cell r="AU39">
            <v>8.8268156424581008</v>
          </cell>
        </row>
        <row r="40">
          <cell r="A40">
            <v>1310</v>
          </cell>
          <cell r="B40" t="str">
            <v>Corporate other lending</v>
          </cell>
          <cell r="C40">
            <v>11.248969588200199</v>
          </cell>
          <cell r="D40">
            <v>11.441710993936686</v>
          </cell>
          <cell r="E40">
            <v>11.333995140760024</v>
          </cell>
          <cell r="F40">
            <v>11.133624754727956</v>
          </cell>
          <cell r="G40">
            <v>11.091661684724317</v>
          </cell>
          <cell r="H40">
            <v>11.242458831168287</v>
          </cell>
          <cell r="I40">
            <v>11.261644808089388</v>
          </cell>
          <cell r="J40">
            <v>11.651129409104303</v>
          </cell>
          <cell r="K40">
            <v>11.318993097441099</v>
          </cell>
          <cell r="L40">
            <v>10.74292716799247</v>
          </cell>
          <cell r="M40">
            <v>10.67335872200135</v>
          </cell>
          <cell r="N40">
            <v>10.817535917875871</v>
          </cell>
          <cell r="O40">
            <v>11.319080371937448</v>
          </cell>
          <cell r="P40">
            <v>11.205738591791166</v>
          </cell>
          <cell r="Q40">
            <v>11.540930079810638</v>
          </cell>
          <cell r="R40">
            <v>11.84804340468922</v>
          </cell>
          <cell r="S40">
            <v>12.204497694968937</v>
          </cell>
          <cell r="T40">
            <v>12.354316835700379</v>
          </cell>
          <cell r="U40">
            <v>11.036663342478883</v>
          </cell>
          <cell r="V40">
            <v>11.163653700997781</v>
          </cell>
          <cell r="W40">
            <v>11.485774245941824</v>
          </cell>
          <cell r="X40">
            <v>11.467663891505241</v>
          </cell>
          <cell r="Y40">
            <v>11.808701313341123</v>
          </cell>
          <cell r="Z40">
            <v>12.160061905233855</v>
          </cell>
          <cell r="AA40">
            <v>12.452862398477798</v>
          </cell>
          <cell r="AB40">
            <v>11.975535906002701</v>
          </cell>
          <cell r="AJ40">
            <v>10.71313689396648</v>
          </cell>
          <cell r="AK40">
            <v>10.71313689396648</v>
          </cell>
          <cell r="AL40">
            <v>10.692134268603352</v>
          </cell>
          <cell r="AM40">
            <v>10.702463428618005</v>
          </cell>
          <cell r="AN40">
            <v>11.051516646033523</v>
          </cell>
          <cell r="AO40">
            <v>10.817535917875871</v>
          </cell>
          <cell r="AQ40">
            <v>11.624202460542786</v>
          </cell>
          <cell r="AR40">
            <v>11.217877094972069</v>
          </cell>
          <cell r="AS40">
            <v>11.553072625698325</v>
          </cell>
          <cell r="AT40">
            <v>11.776536312849164</v>
          </cell>
          <cell r="AU40">
            <v>11.944134078212292</v>
          </cell>
        </row>
        <row r="41">
          <cell r="A41">
            <v>1315</v>
          </cell>
          <cell r="B41" t="str">
            <v>Loans and credit Corporate</v>
          </cell>
          <cell r="C41">
            <v>19.110402212352341</v>
          </cell>
          <cell r="D41">
            <v>19.118160676607076</v>
          </cell>
          <cell r="E41">
            <v>19.131823411922159</v>
          </cell>
          <cell r="F41">
            <v>19.037786586181685</v>
          </cell>
          <cell r="G41">
            <v>19.154239676090604</v>
          </cell>
          <cell r="H41">
            <v>19.546040047392363</v>
          </cell>
          <cell r="I41">
            <v>19.443815071446309</v>
          </cell>
          <cell r="J41">
            <v>19.947523313027201</v>
          </cell>
          <cell r="K41">
            <v>19.657396191229054</v>
          </cell>
          <cell r="L41">
            <v>19.137567280320624</v>
          </cell>
          <cell r="M41">
            <v>19.110855815816809</v>
          </cell>
          <cell r="N41">
            <v>19.382553045345944</v>
          </cell>
          <cell r="O41">
            <v>19.868313514767355</v>
          </cell>
          <cell r="P41">
            <v>19.681677036854119</v>
          </cell>
          <cell r="Q41">
            <v>20.145360144984725</v>
          </cell>
          <cell r="R41">
            <v>20.525099168186987</v>
          </cell>
          <cell r="S41">
            <v>20.91786630762855</v>
          </cell>
          <cell r="T41">
            <v>21.176602556018235</v>
          </cell>
          <cell r="U41">
            <v>19.697583914048607</v>
          </cell>
          <cell r="V41">
            <v>20.005254946791361</v>
          </cell>
          <cell r="W41">
            <v>20.281870120338841</v>
          </cell>
          <cell r="X41">
            <v>20.308666291179215</v>
          </cell>
          <cell r="Y41">
            <v>20.689983439911224</v>
          </cell>
          <cell r="Z41">
            <v>21.175980489643241</v>
          </cell>
          <cell r="AA41">
            <v>21.544879850361554</v>
          </cell>
          <cell r="AB41">
            <v>20.933938658954773</v>
          </cell>
          <cell r="AJ41">
            <v>19.152047971173186</v>
          </cell>
          <cell r="AK41">
            <v>19.152047971173186</v>
          </cell>
          <cell r="AL41">
            <v>19.237775390167599</v>
          </cell>
          <cell r="AM41">
            <v>19.19561436443264</v>
          </cell>
          <cell r="AN41">
            <v>19.762661696536316</v>
          </cell>
          <cell r="AO41">
            <v>19.382553045345944</v>
          </cell>
          <cell r="AQ41">
            <v>20.302142780051696</v>
          </cell>
          <cell r="AR41">
            <v>19.748758578952007</v>
          </cell>
          <cell r="AS41">
            <v>20.195614862086376</v>
          </cell>
          <cell r="AT41">
            <v>20.486075000682085</v>
          </cell>
          <cell r="AU41">
            <v>20.770949720670394</v>
          </cell>
        </row>
        <row r="42">
          <cell r="A42">
            <v>1320</v>
          </cell>
          <cell r="B42" t="str">
            <v>Household mortgage lending</v>
          </cell>
          <cell r="C42">
            <v>12.167269541035893</v>
          </cell>
          <cell r="D42">
            <v>11.71192583892365</v>
          </cell>
          <cell r="E42">
            <v>11.978679770903065</v>
          </cell>
          <cell r="F42">
            <v>12.301477717284431</v>
          </cell>
          <cell r="G42">
            <v>12.66504617209376</v>
          </cell>
          <cell r="H42">
            <v>13.694838206618199</v>
          </cell>
          <cell r="I42">
            <v>13.009428361473619</v>
          </cell>
          <cell r="J42">
            <v>13.420362410350544</v>
          </cell>
          <cell r="K42">
            <v>13.936416467561333</v>
          </cell>
          <cell r="L42">
            <v>14.39526194049429</v>
          </cell>
          <cell r="M42">
            <v>14.790787518545031</v>
          </cell>
          <cell r="N42">
            <v>15.343059573804409</v>
          </cell>
          <cell r="O42">
            <v>15.4531293502501</v>
          </cell>
          <cell r="P42">
            <v>15.225246894112926</v>
          </cell>
          <cell r="Q42">
            <v>15.680777620369831</v>
          </cell>
          <cell r="R42">
            <v>16.106029017017807</v>
          </cell>
          <cell r="S42">
            <v>16.408487117576414</v>
          </cell>
          <cell r="T42">
            <v>16.525139664801721</v>
          </cell>
          <cell r="U42">
            <v>15.646553885771089</v>
          </cell>
          <cell r="V42">
            <v>15.998471751455888</v>
          </cell>
          <cell r="W42">
            <v>16.441296039722591</v>
          </cell>
          <cell r="X42">
            <v>16.893038644125088</v>
          </cell>
          <cell r="Y42">
            <v>17.389248802750426</v>
          </cell>
          <cell r="Z42">
            <v>17.909525235130769</v>
          </cell>
          <cell r="AA42">
            <v>18.178770949661022</v>
          </cell>
          <cell r="AB42">
            <v>17.597036624718882</v>
          </cell>
          <cell r="AJ42">
            <v>15.121669459217877</v>
          </cell>
          <cell r="AK42">
            <v>15.121669459217877</v>
          </cell>
          <cell r="AL42">
            <v>15.337026911173185</v>
          </cell>
          <cell r="AM42">
            <v>15.231113410211556</v>
          </cell>
          <cell r="AN42">
            <v>15.570683439776538</v>
          </cell>
          <cell r="AO42">
            <v>15.343059573804409</v>
          </cell>
          <cell r="AQ42">
            <v>15.337698812467563</v>
          </cell>
          <cell r="AR42">
            <v>14.636871508379889</v>
          </cell>
          <cell r="AS42">
            <v>15.117318435754193</v>
          </cell>
          <cell r="AT42">
            <v>15.597765363128492</v>
          </cell>
          <cell r="AU42">
            <v>15.988826815642458</v>
          </cell>
        </row>
        <row r="43">
          <cell r="A43">
            <v>1330</v>
          </cell>
          <cell r="B43" t="str">
            <v>Household other lending</v>
          </cell>
          <cell r="C43">
            <v>3.4283240904189181</v>
          </cell>
          <cell r="D43">
            <v>3.4438714518572313</v>
          </cell>
          <cell r="E43">
            <v>3.418807614922954</v>
          </cell>
          <cell r="F43">
            <v>3.4291166289907702</v>
          </cell>
          <cell r="G43">
            <v>3.4217352120718969</v>
          </cell>
          <cell r="H43">
            <v>3.3608196693631287</v>
          </cell>
          <cell r="I43">
            <v>3.400306284708877</v>
          </cell>
          <cell r="J43">
            <v>3.3736120673386947</v>
          </cell>
          <cell r="K43">
            <v>3.3346692806801066</v>
          </cell>
          <cell r="L43">
            <v>3.3356884972103473</v>
          </cell>
          <cell r="M43">
            <v>3.3138189478961264</v>
          </cell>
          <cell r="N43">
            <v>3.3309994263453873</v>
          </cell>
          <cell r="O43">
            <v>3.3264238081432791</v>
          </cell>
          <cell r="P43">
            <v>3.3193810569210265</v>
          </cell>
          <cell r="Q43">
            <v>3.3305542412275861</v>
          </cell>
          <cell r="R43">
            <v>3.3417274255341458</v>
          </cell>
          <cell r="S43">
            <v>3.4981161943378201</v>
          </cell>
          <cell r="T43">
            <v>3.5092922844155763</v>
          </cell>
          <cell r="U43">
            <v>3.3292252438155288</v>
          </cell>
          <cell r="V43">
            <v>3.3345705648928492</v>
          </cell>
          <cell r="W43">
            <v>3.3373638609822147</v>
          </cell>
          <cell r="X43">
            <v>3.3317808665755839</v>
          </cell>
          <cell r="Y43">
            <v>3.3373804738695365</v>
          </cell>
          <cell r="Z43">
            <v>3.3486289848317639</v>
          </cell>
          <cell r="AA43">
            <v>3.3821229050042483</v>
          </cell>
          <cell r="AB43">
            <v>3.3501125341886127</v>
          </cell>
          <cell r="AJ43">
            <v>3.3147544998882696</v>
          </cell>
          <cell r="AK43">
            <v>3.3147544998882696</v>
          </cell>
          <cell r="AL43">
            <v>3.3169092253631298</v>
          </cell>
          <cell r="AM43">
            <v>3.31584952430992</v>
          </cell>
          <cell r="AN43">
            <v>3.3618042271508375</v>
          </cell>
          <cell r="AO43">
            <v>3.3309994263453873</v>
          </cell>
          <cell r="AQ43">
            <v>3.4577708581371924</v>
          </cell>
          <cell r="AR43">
            <v>3.3877094972067043</v>
          </cell>
          <cell r="AS43">
            <v>3.4435754189944139</v>
          </cell>
          <cell r="AT43">
            <v>3.4994413407821234</v>
          </cell>
          <cell r="AU43">
            <v>3.4994413407821234</v>
          </cell>
        </row>
        <row r="44">
          <cell r="A44">
            <v>1335</v>
          </cell>
          <cell r="B44" t="str">
            <v>Loans and credit Household</v>
          </cell>
          <cell r="C44">
            <v>15.595593631454811</v>
          </cell>
          <cell r="D44">
            <v>15.15579729078088</v>
          </cell>
          <cell r="E44">
            <v>15.39748738582602</v>
          </cell>
          <cell r="F44">
            <v>15.730594346275204</v>
          </cell>
          <cell r="G44">
            <v>16.086781384165658</v>
          </cell>
          <cell r="H44">
            <v>17.055657875981328</v>
          </cell>
          <cell r="I44">
            <v>16.409734646182496</v>
          </cell>
          <cell r="J44">
            <v>16.79397447768924</v>
          </cell>
          <cell r="K44">
            <v>17.27108574824144</v>
          </cell>
          <cell r="L44">
            <v>17.730950437704639</v>
          </cell>
          <cell r="M44">
            <v>18.104606466441158</v>
          </cell>
          <cell r="N44">
            <v>18.674059000149796</v>
          </cell>
          <cell r="O44">
            <v>18.77955315839338</v>
          </cell>
          <cell r="P44">
            <v>18.544627951033952</v>
          </cell>
          <cell r="Q44">
            <v>19.011331861597416</v>
          </cell>
          <cell r="R44">
            <v>19.447756442551952</v>
          </cell>
          <cell r="S44">
            <v>19.906603311914235</v>
          </cell>
          <cell r="T44">
            <v>20.0344319492173</v>
          </cell>
          <cell r="U44">
            <v>18.97577912958662</v>
          </cell>
          <cell r="V44">
            <v>19.333042316348735</v>
          </cell>
          <cell r="W44">
            <v>19.778659900704806</v>
          </cell>
          <cell r="X44">
            <v>20.224819510700673</v>
          </cell>
          <cell r="Y44">
            <v>20.726629276619967</v>
          </cell>
          <cell r="Z44">
            <v>21.258154219962531</v>
          </cell>
          <cell r="AA44">
            <v>21.56089385466527</v>
          </cell>
          <cell r="AB44">
            <v>20.947149158907493</v>
          </cell>
          <cell r="AJ44">
            <v>18.436423959106147</v>
          </cell>
          <cell r="AK44">
            <v>18.436423959106147</v>
          </cell>
          <cell r="AL44">
            <v>18.653936136536316</v>
          </cell>
          <cell r="AM44">
            <v>18.546962934521474</v>
          </cell>
          <cell r="AN44">
            <v>18.932487666927376</v>
          </cell>
          <cell r="AO44">
            <v>18.674059000149796</v>
          </cell>
          <cell r="AQ44">
            <v>18.795469670604756</v>
          </cell>
          <cell r="AR44">
            <v>18.024581005586594</v>
          </cell>
          <cell r="AS44">
            <v>18.560893854748606</v>
          </cell>
          <cell r="AT44">
            <v>19.097206703910615</v>
          </cell>
          <cell r="AU44">
            <v>19.488268156424581</v>
          </cell>
        </row>
        <row r="45">
          <cell r="A45">
            <v>1340</v>
          </cell>
          <cell r="B45" t="str">
            <v>Total Lending</v>
          </cell>
          <cell r="C45">
            <v>34.705995843807152</v>
          </cell>
          <cell r="D45">
            <v>34.273957967387958</v>
          </cell>
          <cell r="E45">
            <v>34.529310797748181</v>
          </cell>
          <cell r="F45">
            <v>34.768380932456886</v>
          </cell>
          <cell r="G45">
            <v>35.241021060256259</v>
          </cell>
          <cell r="H45">
            <v>36.601697923373692</v>
          </cell>
          <cell r="I45">
            <v>35.853549717628809</v>
          </cell>
          <cell r="J45">
            <v>36.741497790716444</v>
          </cell>
          <cell r="K45">
            <v>36.928481939470487</v>
          </cell>
          <cell r="L45">
            <v>36.868517718025259</v>
          </cell>
          <cell r="M45">
            <v>37.215462282257967</v>
          </cell>
          <cell r="N45">
            <v>38.05661204549574</v>
          </cell>
          <cell r="O45">
            <v>38.647866673160728</v>
          </cell>
          <cell r="P45">
            <v>38.226304987888071</v>
          </cell>
          <cell r="Q45">
            <v>39.156692006582141</v>
          </cell>
          <cell r="R45">
            <v>39.972855610738939</v>
          </cell>
          <cell r="S45">
            <v>40.824469619542782</v>
          </cell>
          <cell r="T45">
            <v>41.211034505235531</v>
          </cell>
          <cell r="U45">
            <v>38.673363043635227</v>
          </cell>
          <cell r="V45">
            <v>39.338297263140092</v>
          </cell>
          <cell r="W45">
            <v>40.060530021043647</v>
          </cell>
          <cell r="X45">
            <v>40.533485801879884</v>
          </cell>
          <cell r="Y45">
            <v>41.416612716531183</v>
          </cell>
          <cell r="Z45">
            <v>42.434134709605765</v>
          </cell>
          <cell r="AA45">
            <v>43.105773705026827</v>
          </cell>
          <cell r="AB45">
            <v>41.881087817862266</v>
          </cell>
          <cell r="AJ45">
            <v>37.588471930279333</v>
          </cell>
          <cell r="AK45">
            <v>37.588471930279333</v>
          </cell>
          <cell r="AL45">
            <v>37.891711526703915</v>
          </cell>
          <cell r="AM45">
            <v>37.74257729895411</v>
          </cell>
          <cell r="AN45">
            <v>38.695149363463692</v>
          </cell>
          <cell r="AO45">
            <v>38.05661204549574</v>
          </cell>
          <cell r="AQ45">
            <v>39.097612450656456</v>
          </cell>
          <cell r="AR45">
            <v>37.773339584538597</v>
          </cell>
          <cell r="AS45">
            <v>38.756508716834986</v>
          </cell>
          <cell r="AT45">
            <v>39.5832817045927</v>
          </cell>
          <cell r="AU45">
            <v>40.259217877094976</v>
          </cell>
        </row>
        <row r="46">
          <cell r="A46">
            <v>1350</v>
          </cell>
          <cell r="B46" t="str">
            <v xml:space="preserve">Deposits form corporate </v>
          </cell>
          <cell r="C46">
            <v>5.7266535173514974</v>
          </cell>
          <cell r="D46">
            <v>5.7599218344072005</v>
          </cell>
          <cell r="E46">
            <v>5.6074776513008784</v>
          </cell>
          <cell r="F46">
            <v>5.726300163038621</v>
          </cell>
          <cell r="G46">
            <v>5.8123422550947295</v>
          </cell>
          <cell r="H46">
            <v>9.4059464006918194</v>
          </cell>
          <cell r="I46">
            <v>9.4217126237752957</v>
          </cell>
          <cell r="J46">
            <v>9.1514391090097629</v>
          </cell>
          <cell r="K46">
            <v>9.3061182788984702</v>
          </cell>
          <cell r="L46">
            <v>9.7420919514585869</v>
          </cell>
          <cell r="M46">
            <v>9.6403466425133537</v>
          </cell>
          <cell r="N46">
            <v>9.289119146395727</v>
          </cell>
          <cell r="O46">
            <v>9.7332559589156524</v>
          </cell>
          <cell r="P46">
            <v>9.6630761692737437</v>
          </cell>
          <cell r="Q46">
            <v>9.7189420910614537</v>
          </cell>
          <cell r="R46">
            <v>9.9088862251396677</v>
          </cell>
          <cell r="S46">
            <v>9.8306739346368737</v>
          </cell>
          <cell r="T46">
            <v>9.8083275659217897</v>
          </cell>
          <cell r="U46">
            <v>9.4652517129980183</v>
          </cell>
          <cell r="V46">
            <v>9.3820103378596844</v>
          </cell>
          <cell r="W46">
            <v>9.5495194465593176</v>
          </cell>
          <cell r="X46">
            <v>9.2692598405299282</v>
          </cell>
          <cell r="Y46">
            <v>9.3063368798920472</v>
          </cell>
          <cell r="Z46">
            <v>9.4924636174898893</v>
          </cell>
          <cell r="AA46">
            <v>9.7867299896320752</v>
          </cell>
          <cell r="AB46">
            <v>9.4651941193783298</v>
          </cell>
          <cell r="AJ46">
            <v>9.2951873915083798</v>
          </cell>
          <cell r="AK46">
            <v>9.2951873915083798</v>
          </cell>
          <cell r="AL46">
            <v>9.2045265063687154</v>
          </cell>
          <cell r="AM46">
            <v>9.2491138269292072</v>
          </cell>
          <cell r="AN46">
            <v>9.3704632959776557</v>
          </cell>
          <cell r="AO46">
            <v>9.289119146395727</v>
          </cell>
          <cell r="AQ46">
            <v>9.6766797936318962</v>
          </cell>
          <cell r="AR46">
            <v>9.4636871508379894</v>
          </cell>
          <cell r="AS46">
            <v>9.6312849162011176</v>
          </cell>
          <cell r="AT46">
            <v>9.6871508379888276</v>
          </cell>
          <cell r="AU46">
            <v>9.9217877094972078</v>
          </cell>
        </row>
        <row r="47">
          <cell r="A47">
            <v>1360</v>
          </cell>
          <cell r="B47" t="str">
            <v>Deposits form household</v>
          </cell>
          <cell r="C47">
            <v>9.9668639428594172</v>
          </cell>
          <cell r="D47">
            <v>9.7186996147088767</v>
          </cell>
          <cell r="E47">
            <v>9.7872215145582899</v>
          </cell>
          <cell r="F47">
            <v>10.084259113671363</v>
          </cell>
          <cell r="G47">
            <v>10.269928016709985</v>
          </cell>
          <cell r="H47">
            <v>11.074151328263566</v>
          </cell>
          <cell r="I47">
            <v>10.746181373937928</v>
          </cell>
          <cell r="J47">
            <v>10.961969446552891</v>
          </cell>
          <cell r="K47">
            <v>11.280478668381104</v>
          </cell>
          <cell r="L47">
            <v>11.299626674287104</v>
          </cell>
          <cell r="M47">
            <v>10.997614980969981</v>
          </cell>
          <cell r="N47">
            <v>11.072442691963904</v>
          </cell>
          <cell r="O47">
            <v>11.363142254617642</v>
          </cell>
          <cell r="P47">
            <v>11.258308944469277</v>
          </cell>
          <cell r="Q47">
            <v>11.470375983575424</v>
          </cell>
          <cell r="R47">
            <v>11.721156494414624</v>
          </cell>
          <cell r="S47">
            <v>11.928368862793299</v>
          </cell>
          <cell r="T47">
            <v>11.977710616103716</v>
          </cell>
          <cell r="U47">
            <v>11.215525759006509</v>
          </cell>
          <cell r="V47">
            <v>11.338181316571037</v>
          </cell>
          <cell r="W47">
            <v>11.449940200378945</v>
          </cell>
          <cell r="X47">
            <v>11.552989662182354</v>
          </cell>
          <cell r="Y47">
            <v>11.66321140689892</v>
          </cell>
          <cell r="Z47">
            <v>11.774535369062653</v>
          </cell>
          <cell r="AA47">
            <v>11.842292759051324</v>
          </cell>
          <cell r="AB47">
            <v>11.709231494275889</v>
          </cell>
          <cell r="AJ47">
            <v>11.029760531731844</v>
          </cell>
          <cell r="AK47">
            <v>11.029760531731844</v>
          </cell>
          <cell r="AL47">
            <v>11.018337592178773</v>
          </cell>
          <cell r="AM47">
            <v>11.023955431303234</v>
          </cell>
          <cell r="AN47">
            <v>11.171033455307263</v>
          </cell>
          <cell r="AO47">
            <v>11.072442691963904</v>
          </cell>
          <cell r="AQ47">
            <v>11.694910522383308</v>
          </cell>
          <cell r="AR47">
            <v>11.497537847039109</v>
          </cell>
          <cell r="AS47">
            <v>11.65116913195531</v>
          </cell>
          <cell r="AT47">
            <v>11.69222897240345</v>
          </cell>
          <cell r="AU47">
            <v>11.936085333072626</v>
          </cell>
        </row>
        <row r="48">
          <cell r="A48">
            <v>1370</v>
          </cell>
          <cell r="B48" t="str">
            <v>Total Deposits</v>
          </cell>
          <cell r="C48">
            <v>15.693517460210916</v>
          </cell>
          <cell r="D48">
            <v>15.478621449116076</v>
          </cell>
          <cell r="E48">
            <v>15.394699165859169</v>
          </cell>
          <cell r="F48">
            <v>15.810559276709983</v>
          </cell>
          <cell r="G48">
            <v>16.082270271804713</v>
          </cell>
          <cell r="H48">
            <v>20.480097728955386</v>
          </cell>
          <cell r="I48">
            <v>20.167893997713222</v>
          </cell>
          <cell r="J48">
            <v>20.113408555562653</v>
          </cell>
          <cell r="K48">
            <v>20.586596947279574</v>
          </cell>
          <cell r="L48">
            <v>21.041718625745691</v>
          </cell>
          <cell r="M48">
            <v>20.637961623483335</v>
          </cell>
          <cell r="N48">
            <v>20.361561838359631</v>
          </cell>
          <cell r="O48">
            <v>21.096398213533295</v>
          </cell>
          <cell r="P48">
            <v>20.921385113743021</v>
          </cell>
          <cell r="Q48">
            <v>21.189318074636876</v>
          </cell>
          <cell r="R48">
            <v>21.630042719554293</v>
          </cell>
          <cell r="S48">
            <v>21.759042797430176</v>
          </cell>
          <cell r="T48">
            <v>21.786038182025504</v>
          </cell>
          <cell r="U48">
            <v>20.680777472004529</v>
          </cell>
          <cell r="V48">
            <v>20.720191654430725</v>
          </cell>
          <cell r="W48">
            <v>20.999459646938263</v>
          </cell>
          <cell r="X48">
            <v>20.822249502712282</v>
          </cell>
          <cell r="Y48">
            <v>20.969548286790971</v>
          </cell>
          <cell r="Z48">
            <v>21.266998986552544</v>
          </cell>
          <cell r="AA48">
            <v>21.629022748683397</v>
          </cell>
          <cell r="AB48">
            <v>21.174425613654218</v>
          </cell>
          <cell r="AJ48">
            <v>20.324947923240224</v>
          </cell>
          <cell r="AK48">
            <v>20.324947923240224</v>
          </cell>
          <cell r="AL48">
            <v>20.222864098547486</v>
          </cell>
          <cell r="AM48">
            <v>20.273069258232443</v>
          </cell>
          <cell r="AN48">
            <v>20.541496751284917</v>
          </cell>
          <cell r="AO48">
            <v>20.361561838359631</v>
          </cell>
          <cell r="AQ48">
            <v>21.371590316015205</v>
          </cell>
          <cell r="AR48">
            <v>20.9612249978771</v>
          </cell>
          <cell r="AS48">
            <v>21.282454048156428</v>
          </cell>
          <cell r="AT48">
            <v>21.379379810392276</v>
          </cell>
          <cell r="AU48">
            <v>21.857873042569832</v>
          </cell>
        </row>
        <row r="50">
          <cell r="B50" t="str">
            <v>Margins</v>
          </cell>
        </row>
        <row r="51">
          <cell r="A51">
            <v>1400</v>
          </cell>
          <cell r="B51" t="str">
            <v>Corporate mortgage lending</v>
          </cell>
          <cell r="C51">
            <v>3.4530158017515192E-3</v>
          </cell>
          <cell r="D51">
            <v>3.3930215640491858E-3</v>
          </cell>
          <cell r="E51">
            <v>3.4525218287565357E-3</v>
          </cell>
          <cell r="F51">
            <v>3.4657500878654958E-3</v>
          </cell>
          <cell r="G51">
            <v>3.4994601345044274E-3</v>
          </cell>
          <cell r="H51">
            <v>3.5747742503032909E-3</v>
          </cell>
          <cell r="I51">
            <v>3.5400435612821328E-3</v>
          </cell>
          <cell r="J51">
            <v>3.5593893507231446E-3</v>
          </cell>
          <cell r="K51">
            <v>3.5927082055323321E-3</v>
          </cell>
          <cell r="L51">
            <v>3.6060336415274846E-3</v>
          </cell>
          <cell r="M51">
            <v>3.6864147856456582E-3</v>
          </cell>
          <cell r="N51">
            <v>3.6562637362637365E-3</v>
          </cell>
          <cell r="O51">
            <v>3.7165477943893509E-3</v>
          </cell>
          <cell r="P51">
            <v>3.6863736263736263E-3</v>
          </cell>
          <cell r="Q51">
            <v>3.7463736263736265E-3</v>
          </cell>
          <cell r="R51">
            <v>3.7463736263736265E-3</v>
          </cell>
          <cell r="S51">
            <v>3.8463736263736263E-3</v>
          </cell>
          <cell r="T51">
            <v>3.9463736263736261E-3</v>
          </cell>
          <cell r="U51">
            <v>3.6687876310554164E-3</v>
          </cell>
          <cell r="V51">
            <v>3.7162637362637366E-3</v>
          </cell>
          <cell r="W51">
            <v>3.6162637362637368E-3</v>
          </cell>
          <cell r="X51">
            <v>3.6162637362637368E-3</v>
          </cell>
          <cell r="Y51">
            <v>3.6162637362637368E-3</v>
          </cell>
          <cell r="Z51">
            <v>3.6162637362637368E-3</v>
          </cell>
          <cell r="AA51">
            <v>3.6162637362637368E-3</v>
          </cell>
          <cell r="AB51">
            <v>3.6162637362637368E-3</v>
          </cell>
          <cell r="AJ51">
            <v>3.7000000000000002E-3</v>
          </cell>
          <cell r="AK51">
            <v>3.7000000000000002E-3</v>
          </cell>
          <cell r="AL51">
            <v>3.62E-3</v>
          </cell>
          <cell r="AM51">
            <v>3.6593442622950821E-3</v>
          </cell>
          <cell r="AN51">
            <v>3.65E-3</v>
          </cell>
          <cell r="AO51">
            <v>3.6562637362637365E-3</v>
          </cell>
          <cell r="AQ51">
            <v>3.9228540033262056E-3</v>
          </cell>
          <cell r="AR51">
            <v>3.8977173913043476E-3</v>
          </cell>
          <cell r="AS51">
            <v>3.8977173913043476E-3</v>
          </cell>
          <cell r="AT51">
            <v>3.8977173913043476E-3</v>
          </cell>
          <cell r="AU51">
            <v>3.9977173913043479E-3</v>
          </cell>
        </row>
        <row r="52">
          <cell r="A52">
            <v>1410</v>
          </cell>
          <cell r="B52" t="str">
            <v>Corporate other lending</v>
          </cell>
          <cell r="C52">
            <v>1.1035261566114512E-2</v>
          </cell>
          <cell r="D52">
            <v>1.1141551976760573E-2</v>
          </cell>
          <cell r="E52">
            <v>1.1051717843355346E-2</v>
          </cell>
          <cell r="F52">
            <v>1.0987931158380914E-2</v>
          </cell>
          <cell r="G52">
            <v>1.0962334819640918E-2</v>
          </cell>
          <cell r="H52">
            <v>1.1428903746051246E-2</v>
          </cell>
          <cell r="I52">
            <v>1.1138457919839579E-2</v>
          </cell>
          <cell r="J52">
            <v>1.107684206488738E-2</v>
          </cell>
          <cell r="K52">
            <v>1.1599584694530206E-2</v>
          </cell>
          <cell r="L52">
            <v>1.1890589507843606E-2</v>
          </cell>
          <cell r="M52">
            <v>1.2075734302891394E-2</v>
          </cell>
          <cell r="N52">
            <v>1.2488246621346049E-2</v>
          </cell>
          <cell r="O52">
            <v>1.2150937761910141E-2</v>
          </cell>
          <cell r="P52">
            <v>1.2175823270167255E-2</v>
          </cell>
          <cell r="Q52">
            <v>1.2175823270167255E-2</v>
          </cell>
          <cell r="R52">
            <v>1.2175823270167255E-2</v>
          </cell>
          <cell r="S52">
            <v>1.2175823270167255E-2</v>
          </cell>
          <cell r="T52">
            <v>1.2175823270167255E-2</v>
          </cell>
          <cell r="U52">
            <v>1.2259999023041751E-2</v>
          </cell>
          <cell r="V52">
            <v>1.2488246621346049E-2</v>
          </cell>
          <cell r="W52">
            <v>1.1988246621346049E-2</v>
          </cell>
          <cell r="X52">
            <v>1.1988246621346049E-2</v>
          </cell>
          <cell r="Y52">
            <v>1.1988246621346049E-2</v>
          </cell>
          <cell r="Z52">
            <v>1.1988246621346049E-2</v>
          </cell>
          <cell r="AA52">
            <v>1.1958246621346048E-2</v>
          </cell>
          <cell r="AB52">
            <v>1.198068497751043E-2</v>
          </cell>
          <cell r="AJ52">
            <v>1.2580537262550489E-2</v>
          </cell>
          <cell r="AK52">
            <v>1.2580537262550489E-2</v>
          </cell>
          <cell r="AL52">
            <v>1.2539757348000447E-2</v>
          </cell>
          <cell r="AM52">
            <v>1.2559813043680796E-2</v>
          </cell>
          <cell r="AN52">
            <v>1.2342728229265401E-2</v>
          </cell>
          <cell r="AO52">
            <v>1.2488246621346049E-2</v>
          </cell>
          <cell r="AQ52">
            <v>1.1701956521739132E-2</v>
          </cell>
          <cell r="AR52">
            <v>1.1701956521739131E-2</v>
          </cell>
          <cell r="AS52">
            <v>1.1701956521739131E-2</v>
          </cell>
          <cell r="AT52">
            <v>1.1701956521739131E-2</v>
          </cell>
          <cell r="AU52">
            <v>1.1701956521739131E-2</v>
          </cell>
        </row>
        <row r="53">
          <cell r="A53">
            <v>1415</v>
          </cell>
          <cell r="B53" t="str">
            <v>Loans and credit Corporate</v>
          </cell>
          <cell r="C53">
            <v>7.9161584957576584E-3</v>
          </cell>
          <cell r="D53">
            <v>8.0303110559432674E-3</v>
          </cell>
          <cell r="E53">
            <v>7.954405880721686E-3</v>
          </cell>
          <cell r="F53">
            <v>7.864850844516727E-3</v>
          </cell>
          <cell r="G53">
            <v>7.8209932573436863E-3</v>
          </cell>
          <cell r="H53">
            <v>8.0922994009995312E-3</v>
          </cell>
          <cell r="I53">
            <v>7.9409619662520903E-3</v>
          </cell>
          <cell r="J53">
            <v>7.9502509642222635E-3</v>
          </cell>
          <cell r="K53">
            <v>8.203175371650117E-3</v>
          </cell>
          <cell r="L53">
            <v>8.2565923560888148E-3</v>
          </cell>
          <cell r="M53">
            <v>8.3718259207630451E-3</v>
          </cell>
          <cell r="N53">
            <v>8.58545401692099E-3</v>
          </cell>
          <cell r="O53">
            <v>8.5216631283945177E-3</v>
          </cell>
          <cell r="P53">
            <v>8.5198313301248461E-3</v>
          </cell>
          <cell r="Q53">
            <v>8.575460237392897E-3</v>
          </cell>
          <cell r="R53">
            <v>8.6122446479425258E-3</v>
          </cell>
          <cell r="S53">
            <v>8.7061785167493692E-3</v>
          </cell>
          <cell r="T53">
            <v>8.7473905984740193E-3</v>
          </cell>
          <cell r="U53">
            <v>8.4824900755362722E-3</v>
          </cell>
          <cell r="V53">
            <v>8.6113465262906089E-3</v>
          </cell>
          <cell r="W53">
            <v>8.3573800553410071E-3</v>
          </cell>
          <cell r="X53">
            <v>8.3436586550161129E-3</v>
          </cell>
          <cell r="Y53">
            <v>8.3945297787408162E-3</v>
          </cell>
          <cell r="Z53">
            <v>8.4237780897053402E-3</v>
          </cell>
          <cell r="AA53">
            <v>8.4378995829191335E-3</v>
          </cell>
          <cell r="AB53">
            <v>8.4012413049561457E-3</v>
          </cell>
          <cell r="AJ53">
            <v>8.6675320116612001E-3</v>
          </cell>
          <cell r="AK53">
            <v>8.6675320116612001E-3</v>
          </cell>
          <cell r="AL53">
            <v>8.5774985295298881E-3</v>
          </cell>
          <cell r="AM53">
            <v>8.6217768170372463E-3</v>
          </cell>
          <cell r="AN53">
            <v>8.5110775309688823E-3</v>
          </cell>
          <cell r="AO53">
            <v>8.58545401692099E-3</v>
          </cell>
          <cell r="AQ53">
            <v>8.3768598496548989E-3</v>
          </cell>
          <cell r="AR53">
            <v>8.3307552977120777E-3</v>
          </cell>
          <cell r="AS53">
            <v>8.3621985213884059E-3</v>
          </cell>
          <cell r="AT53">
            <v>8.3840284836274766E-3</v>
          </cell>
          <cell r="AU53">
            <v>8.4279657132165491E-3</v>
          </cell>
        </row>
        <row r="54">
          <cell r="A54">
            <v>1420</v>
          </cell>
          <cell r="B54" t="str">
            <v>Household mortgage lending</v>
          </cell>
          <cell r="C54">
            <v>1.1215504210180327E-2</v>
          </cell>
          <cell r="D54">
            <v>1.1348916916347956E-2</v>
          </cell>
          <cell r="E54">
            <v>1.1283782493669049E-2</v>
          </cell>
          <cell r="F54">
            <v>1.1216934066340396E-2</v>
          </cell>
          <cell r="G54">
            <v>1.101602579584025E-2</v>
          </cell>
          <cell r="H54">
            <v>1.0784617231209116E-2</v>
          </cell>
          <cell r="I54">
            <v>1.0932544801150787E-2</v>
          </cell>
          <cell r="J54">
            <v>1.0933353539135007E-2</v>
          </cell>
          <cell r="K54">
            <v>1.0793846396232295E-2</v>
          </cell>
          <cell r="L54">
            <v>1.0483556704055437E-2</v>
          </cell>
          <cell r="M54">
            <v>1.0396422807807244E-2</v>
          </cell>
          <cell r="N54">
            <v>9.9767032967032956E-3</v>
          </cell>
          <cell r="O54">
            <v>1.0306717326351163E-2</v>
          </cell>
          <cell r="P54">
            <v>1.0277032967032968E-2</v>
          </cell>
          <cell r="Q54">
            <v>1.0277032967032968E-2</v>
          </cell>
          <cell r="R54">
            <v>1.0277032967032968E-2</v>
          </cell>
          <cell r="S54">
            <v>1.0277032967032968E-2</v>
          </cell>
          <cell r="T54">
            <v>1.0317032967032968E-2</v>
          </cell>
          <cell r="U54">
            <v>9.9302401150378836E-3</v>
          </cell>
          <cell r="V54">
            <v>9.6767032967032957E-3</v>
          </cell>
          <cell r="W54">
            <v>9.6767032967032957E-3</v>
          </cell>
          <cell r="X54">
            <v>9.5767032967032963E-3</v>
          </cell>
          <cell r="Y54">
            <v>9.6167032967032964E-3</v>
          </cell>
          <cell r="Z54">
            <v>9.516703296703297E-3</v>
          </cell>
          <cell r="AA54">
            <v>9.516703296703297E-3</v>
          </cell>
          <cell r="AB54">
            <v>9.5564293241005571E-3</v>
          </cell>
          <cell r="AJ54">
            <v>1.0129999999999998E-2</v>
          </cell>
          <cell r="AK54">
            <v>1.0129999999999998E-2</v>
          </cell>
          <cell r="AL54">
            <v>9.9799999999999993E-3</v>
          </cell>
          <cell r="AM54">
            <v>1.0053770491803277E-2</v>
          </cell>
          <cell r="AN54">
            <v>9.8200000000000006E-3</v>
          </cell>
          <cell r="AO54">
            <v>9.9767032967032956E-3</v>
          </cell>
          <cell r="AQ54">
            <v>1.0344972677595628E-2</v>
          </cell>
          <cell r="AR54">
            <v>1.04E-2</v>
          </cell>
          <cell r="AS54">
            <v>1.03E-2</v>
          </cell>
          <cell r="AT54">
            <v>1.034E-2</v>
          </cell>
          <cell r="AU54">
            <v>1.034E-2</v>
          </cell>
        </row>
        <row r="55">
          <cell r="A55">
            <v>1430</v>
          </cell>
          <cell r="B55" t="str">
            <v>Household other lending</v>
          </cell>
          <cell r="C55">
            <v>2.8988800983064535E-2</v>
          </cell>
          <cell r="D55">
            <v>2.9088926717592539E-2</v>
          </cell>
          <cell r="E55">
            <v>2.9070156423232418E-2</v>
          </cell>
          <cell r="F55">
            <v>2.8984408876908025E-2</v>
          </cell>
          <cell r="G55">
            <v>2.8814772859190638E-2</v>
          </cell>
          <cell r="H55">
            <v>2.9119754104505392E-2</v>
          </cell>
          <cell r="I55">
            <v>2.8978596011881647E-2</v>
          </cell>
          <cell r="J55">
            <v>2.8899676676336909E-2</v>
          </cell>
          <cell r="K55">
            <v>2.9429048999015328E-2</v>
          </cell>
          <cell r="L55">
            <v>2.9166233930641858E-2</v>
          </cell>
          <cell r="M55">
            <v>2.9488957074484526E-2</v>
          </cell>
          <cell r="N55">
            <v>2.9386214331090826E-2</v>
          </cell>
          <cell r="O55">
            <v>2.9489098325971134E-2</v>
          </cell>
          <cell r="P55">
            <v>2.9489145067372154E-2</v>
          </cell>
          <cell r="Q55">
            <v>2.9489145067372154E-2</v>
          </cell>
          <cell r="R55">
            <v>2.9489145067372154E-2</v>
          </cell>
          <cell r="S55">
            <v>2.9489145067372154E-2</v>
          </cell>
          <cell r="T55">
            <v>2.9489145067372154E-2</v>
          </cell>
          <cell r="U55">
            <v>2.9361486433956474E-2</v>
          </cell>
          <cell r="V55">
            <v>2.9286214331090826E-2</v>
          </cell>
          <cell r="W55">
            <v>2.9286214331090826E-2</v>
          </cell>
          <cell r="X55">
            <v>2.9286214331090826E-2</v>
          </cell>
          <cell r="Y55">
            <v>2.9286214331090826E-2</v>
          </cell>
          <cell r="Z55">
            <v>2.9286214331090826E-2</v>
          </cell>
          <cell r="AA55">
            <v>2.9286214331090826E-2</v>
          </cell>
          <cell r="AB55">
            <v>2.928621433109083E-2</v>
          </cell>
          <cell r="AJ55">
            <v>2.9303869401377507E-2</v>
          </cell>
          <cell r="AK55">
            <v>2.9303869401377507E-2</v>
          </cell>
          <cell r="AL55">
            <v>2.9413283133518934E-2</v>
          </cell>
          <cell r="AM55">
            <v>2.9359473101318232E-2</v>
          </cell>
          <cell r="AN55">
            <v>2.9440588164961777E-2</v>
          </cell>
          <cell r="AO55">
            <v>2.9386214331090826E-2</v>
          </cell>
          <cell r="AQ55">
            <v>2.9354456521739132E-2</v>
          </cell>
          <cell r="AR55">
            <v>2.9354456521739132E-2</v>
          </cell>
          <cell r="AS55">
            <v>2.9354456521739132E-2</v>
          </cell>
          <cell r="AT55">
            <v>2.9354456521739132E-2</v>
          </cell>
          <cell r="AU55">
            <v>2.9354456521739132E-2</v>
          </cell>
        </row>
        <row r="56">
          <cell r="A56">
            <v>1435</v>
          </cell>
          <cell r="B56" t="str">
            <v>Loans and credit Household</v>
          </cell>
          <cell r="C56">
            <v>1.5122545066242934E-2</v>
          </cell>
          <cell r="D56">
            <v>1.5380002324658132E-2</v>
          </cell>
          <cell r="E56">
            <v>1.5233010644246047E-2</v>
          </cell>
          <cell r="F56">
            <v>1.5090070833262284E-2</v>
          </cell>
          <cell r="G56">
            <v>1.480190428222126E-2</v>
          </cell>
          <cell r="H56">
            <v>1.4397558408401546E-2</v>
          </cell>
          <cell r="I56">
            <v>1.4671916745248703E-2</v>
          </cell>
          <cell r="J56">
            <v>1.4542469690996073E-2</v>
          </cell>
          <cell r="K56">
            <v>1.4391896835248727E-2</v>
          </cell>
          <cell r="L56">
            <v>1.399829167219884E-2</v>
          </cell>
          <cell r="M56">
            <v>1.3891069429016465E-2</v>
          </cell>
          <cell r="N56">
            <v>1.3438889537020451E-2</v>
          </cell>
          <cell r="O56">
            <v>1.3704494063413316E-2</v>
          </cell>
          <cell r="P56">
            <v>1.3715889822921172E-2</v>
          </cell>
          <cell r="Q56">
            <v>1.3642761465412252E-2</v>
          </cell>
          <cell r="R56">
            <v>1.3578269389742676E-2</v>
          </cell>
          <cell r="S56">
            <v>1.3653108704946865E-2</v>
          </cell>
          <cell r="T56">
            <v>1.3675278673235749E-2</v>
          </cell>
          <cell r="U56">
            <v>1.333937527212224E-2</v>
          </cell>
          <cell r="V56">
            <v>1.3058959292280081E-2</v>
          </cell>
          <cell r="W56">
            <v>1.2985525723816511E-2</v>
          </cell>
          <cell r="X56">
            <v>1.282359366915823E-2</v>
          </cell>
          <cell r="Y56">
            <v>1.2783867681255431E-2</v>
          </cell>
          <cell r="Z56">
            <v>1.2630838088497002E-2</v>
          </cell>
          <cell r="AA56">
            <v>1.2617823154759124E-2</v>
          </cell>
          <cell r="AB56">
            <v>1.2711846777203373E-2</v>
          </cell>
          <cell r="AJ56">
            <v>1.3577342609361838E-2</v>
          </cell>
          <cell r="AK56">
            <v>1.3577342609361838E-2</v>
          </cell>
          <cell r="AL56">
            <v>1.3435487122549534E-2</v>
          </cell>
          <cell r="AM56">
            <v>1.3505268456199275E-2</v>
          </cell>
          <cell r="AN56">
            <v>1.3303988865730459E-2</v>
          </cell>
          <cell r="AO56">
            <v>1.3438901593975873E-2</v>
          </cell>
          <cell r="AQ56">
            <v>1.384211536231973E-2</v>
          </cell>
          <cell r="AR56">
            <v>1.396247905863582E-2</v>
          </cell>
          <cell r="AS56">
            <v>1.3835145376836021E-2</v>
          </cell>
          <cell r="AT56">
            <v>1.3824277897618007E-2</v>
          </cell>
          <cell r="AU56">
            <v>1.3754360613810744E-2</v>
          </cell>
        </row>
        <row r="57">
          <cell r="A57">
            <v>1440</v>
          </cell>
          <cell r="B57" t="str">
            <v>Total Lending</v>
          </cell>
          <cell r="C57">
            <v>1.115444265306173E-2</v>
          </cell>
          <cell r="D57">
            <v>1.1280313028999716E-2</v>
          </cell>
          <cell r="E57">
            <v>1.1200118651799882E-2</v>
          </cell>
          <cell r="F57">
            <v>1.1133826898545595E-2</v>
          </cell>
          <cell r="G57">
            <v>1.1007631616303333E-2</v>
          </cell>
          <cell r="H57">
            <v>1.1030423765471257E-2</v>
          </cell>
          <cell r="I57">
            <v>1.1021638292827355E-2</v>
          </cell>
          <cell r="J57">
            <v>1.0963452921295381E-2</v>
          </cell>
          <cell r="K57">
            <v>1.1097579188329902E-2</v>
          </cell>
          <cell r="L57">
            <v>1.1017912645143343E-2</v>
          </cell>
          <cell r="M57">
            <v>1.1056831710870499E-2</v>
          </cell>
          <cell r="N57">
            <v>1.0966993948731265E-2</v>
          </cell>
          <cell r="O57">
            <v>1.104007507279153E-2</v>
          </cell>
          <cell r="P57">
            <v>1.1040581677071778E-2</v>
          </cell>
          <cell r="Q57">
            <v>1.1035733063104585E-2</v>
          </cell>
          <cell r="R57">
            <v>1.1028335222173856E-2</v>
          </cell>
          <cell r="S57">
            <v>1.1118373403441536E-2</v>
          </cell>
          <cell r="T57">
            <v>1.1143046021165018E-2</v>
          </cell>
          <cell r="U57">
            <v>1.0865607898627746E-2</v>
          </cell>
          <cell r="V57">
            <v>1.079715251673382E-2</v>
          </cell>
          <cell r="W57">
            <v>1.0642385248722429E-2</v>
          </cell>
          <cell r="X57">
            <v>1.0578992608862501E-2</v>
          </cell>
          <cell r="Y57">
            <v>1.0591140595224235E-2</v>
          </cell>
          <cell r="Z57">
            <v>1.0531381576355522E-2</v>
          </cell>
          <cell r="AA57">
            <v>1.0528637799793909E-2</v>
          </cell>
          <cell r="AB57">
            <v>1.0557223885567502E-2</v>
          </cell>
          <cell r="AJ57">
            <v>1.107569986445448E-2</v>
          </cell>
          <cell r="AK57">
            <v>1.107569986445448E-2</v>
          </cell>
          <cell r="AL57">
            <v>1.0969066640734E-2</v>
          </cell>
          <cell r="AM57">
            <v>1.1021558307982054E-2</v>
          </cell>
          <cell r="AN57">
            <v>1.0856119124728154E-2</v>
          </cell>
          <cell r="AO57">
            <v>1.0966985005914649E-2</v>
          </cell>
          <cell r="AQ57">
            <v>1.100418253745428E-2</v>
          </cell>
          <cell r="AR57">
            <v>1.1018086157157892E-2</v>
          </cell>
          <cell r="AS57">
            <v>1.0983249514366987E-2</v>
          </cell>
          <cell r="AT57">
            <v>1.1008711509030884E-2</v>
          </cell>
          <cell r="AU57">
            <v>1.100631217902927E-2</v>
          </cell>
        </row>
        <row r="58">
          <cell r="A58">
            <v>1450</v>
          </cell>
          <cell r="B58" t="str">
            <v xml:space="preserve">Deposits form corporate </v>
          </cell>
          <cell r="C58">
            <v>1.1937826682922785E-2</v>
          </cell>
          <cell r="D58">
            <v>1.1666190768088848E-2</v>
          </cell>
          <cell r="E58">
            <v>1.2137235416687689E-2</v>
          </cell>
          <cell r="F58">
            <v>1.219484541716939E-2</v>
          </cell>
          <cell r="G58">
            <v>1.1749297487398431E-2</v>
          </cell>
          <cell r="H58">
            <v>1.5327012377692866E-2</v>
          </cell>
          <cell r="I58">
            <v>1.7081618294184812E-2</v>
          </cell>
          <cell r="J58">
            <v>1.6346272693387891E-2</v>
          </cell>
          <cell r="K58">
            <v>1.3956954435631254E-2</v>
          </cell>
          <cell r="L58">
            <v>1.397242661092271E-2</v>
          </cell>
          <cell r="M58">
            <v>1.2835476673394965E-2</v>
          </cell>
          <cell r="N58">
            <v>1.1061947427047414E-2</v>
          </cell>
          <cell r="O58">
            <v>1.0789962431970968E-2</v>
          </cell>
          <cell r="P58">
            <v>1.0113083173899754E-2</v>
          </cell>
          <cell r="Q58">
            <v>1.0113083173899756E-2</v>
          </cell>
          <cell r="R58">
            <v>1.0113083173899752E-2</v>
          </cell>
          <cell r="S58">
            <v>1.0085231965439447E-2</v>
          </cell>
          <cell r="T58">
            <v>1.0085231965439447E-2</v>
          </cell>
          <cell r="U58">
            <v>1.1397138452268271E-2</v>
          </cell>
          <cell r="V58">
            <v>1.0851560219510495E-2</v>
          </cell>
          <cell r="W58">
            <v>1.0851560219510495E-2</v>
          </cell>
          <cell r="X58">
            <v>1.0821014696885097E-2</v>
          </cell>
          <cell r="Y58">
            <v>1.1627376618979973E-2</v>
          </cell>
          <cell r="Z58">
            <v>1.2508123601425929E-2</v>
          </cell>
          <cell r="AA58">
            <v>1.4192598834104798E-2</v>
          </cell>
          <cell r="AB58">
            <v>1.2297120709905927E-2</v>
          </cell>
          <cell r="AJ58">
            <v>1.1416498720869502E-2</v>
          </cell>
          <cell r="AK58">
            <v>1.1416498720869502E-2</v>
          </cell>
          <cell r="AL58">
            <v>1.0920301566545861E-2</v>
          </cell>
          <cell r="AM58">
            <v>1.1164332953918143E-2</v>
          </cell>
          <cell r="AN58">
            <v>1.085376352241026E-2</v>
          </cell>
          <cell r="AO58">
            <v>1.1061947427047414E-2</v>
          </cell>
          <cell r="AQ58">
            <v>1.3778524691132882E-2</v>
          </cell>
          <cell r="AR58">
            <v>1.3585083643868592E-2</v>
          </cell>
          <cell r="AS58">
            <v>1.3685083643868593E-2</v>
          </cell>
          <cell r="AT58">
            <v>1.3820406596579087E-2</v>
          </cell>
          <cell r="AU58">
            <v>1.4020406596579084E-2</v>
          </cell>
        </row>
        <row r="59">
          <cell r="A59">
            <v>1460</v>
          </cell>
          <cell r="B59" t="str">
            <v>Deposits form household</v>
          </cell>
          <cell r="C59">
            <v>2.5354885207149801E-2</v>
          </cell>
          <cell r="D59">
            <v>2.5099933058153483E-2</v>
          </cell>
          <cell r="E59">
            <v>2.5840805016596562E-2</v>
          </cell>
          <cell r="F59">
            <v>2.5523472042910847E-2</v>
          </cell>
          <cell r="G59">
            <v>2.4955070009975867E-2</v>
          </cell>
          <cell r="H59">
            <v>2.2598030939365583E-2</v>
          </cell>
          <cell r="I59">
            <v>2.4351478697153719E-2</v>
          </cell>
          <cell r="J59">
            <v>2.3459597495350551E-2</v>
          </cell>
          <cell r="K59">
            <v>2.1198667357561887E-2</v>
          </cell>
          <cell r="L59">
            <v>2.1429863490782696E-2</v>
          </cell>
          <cell r="M59">
            <v>2.0291843766246761E-2</v>
          </cell>
          <cell r="N59">
            <v>1.6928302315634566E-2</v>
          </cell>
          <cell r="O59">
            <v>1.8166989240462207E-2</v>
          </cell>
          <cell r="P59">
            <v>1.7457164651929865E-2</v>
          </cell>
          <cell r="Q59">
            <v>1.7457164651929861E-2</v>
          </cell>
          <cell r="R59">
            <v>1.7477164651929864E-2</v>
          </cell>
          <cell r="S59">
            <v>1.7530242351442998E-2</v>
          </cell>
          <cell r="T59">
            <v>1.7530242351443001E-2</v>
          </cell>
          <cell r="U59">
            <v>1.7652999484557268E-2</v>
          </cell>
          <cell r="V59">
            <v>1.6696328901612826E-2</v>
          </cell>
          <cell r="W59">
            <v>1.6716328901612825E-2</v>
          </cell>
          <cell r="X59">
            <v>1.667106326257831E-2</v>
          </cell>
          <cell r="Y59">
            <v>1.8077113052997265E-2</v>
          </cell>
          <cell r="Z59">
            <v>1.9268923688780373E-2</v>
          </cell>
          <cell r="AA59">
            <v>2.1535473739917467E-2</v>
          </cell>
          <cell r="AB59">
            <v>1.8902513821630138E-2</v>
          </cell>
          <cell r="AJ59">
            <v>1.7294218189384834E-2</v>
          </cell>
          <cell r="AK59">
            <v>1.7294218189384834E-2</v>
          </cell>
          <cell r="AL59">
            <v>1.6738271034772274E-2</v>
          </cell>
          <cell r="AM59">
            <v>1.7011687668188287E-2</v>
          </cell>
          <cell r="AN59">
            <v>1.6758752098775344E-2</v>
          </cell>
          <cell r="AO59">
            <v>1.6928302315634566E-2</v>
          </cell>
          <cell r="AQ59">
            <v>2.1748040023849537E-2</v>
          </cell>
          <cell r="AR59">
            <v>2.1157024117136235E-2</v>
          </cell>
          <cell r="AS59">
            <v>2.1157024117136235E-2</v>
          </cell>
          <cell r="AT59">
            <v>2.2312631844620304E-2</v>
          </cell>
          <cell r="AU59">
            <v>2.2352631844620309E-2</v>
          </cell>
        </row>
        <row r="60">
          <cell r="A60">
            <v>1470</v>
          </cell>
          <cell r="B60" t="str">
            <v>Total Deposits</v>
          </cell>
          <cell r="C60">
            <v>2.0458924465073886E-2</v>
          </cell>
          <cell r="D60">
            <v>2.01009539314457E-2</v>
          </cell>
          <cell r="E60">
            <v>2.084931674867713E-2</v>
          </cell>
          <cell r="F60">
            <v>2.0696083240005304E-2</v>
          </cell>
          <cell r="G60">
            <v>2.0182331562798143E-2</v>
          </cell>
          <cell r="H60">
            <v>1.9258651812632418E-2</v>
          </cell>
          <cell r="I60">
            <v>2.0955262139316658E-2</v>
          </cell>
          <cell r="J60">
            <v>2.0223091927040665E-2</v>
          </cell>
          <cell r="K60">
            <v>1.7925069629588713E-2</v>
          </cell>
          <cell r="L60">
            <v>1.7977149522974863E-2</v>
          </cell>
          <cell r="M60">
            <v>1.6808846521638627E-2</v>
          </cell>
          <cell r="N60">
            <v>1.4252020901285203E-2</v>
          </cell>
          <cell r="O60">
            <v>1.4763446634939777E-2</v>
          </cell>
          <cell r="P60">
            <v>1.4065113010523943E-2</v>
          </cell>
          <cell r="Q60">
            <v>1.408864177896172E-2</v>
          </cell>
          <cell r="R60">
            <v>1.4103623209383772E-2</v>
          </cell>
          <cell r="S60">
            <v>1.416660773634725E-2</v>
          </cell>
          <cell r="T60">
            <v>1.4178412156916851E-2</v>
          </cell>
          <cell r="U60">
            <v>1.4789794779980386E-2</v>
          </cell>
          <cell r="V60">
            <v>1.4049843718829454E-2</v>
          </cell>
          <cell r="W60">
            <v>1.4049321106130146E-2</v>
          </cell>
          <cell r="X60">
            <v>1.4066847986603136E-2</v>
          </cell>
          <cell r="Y60">
            <v>1.5214704229470619E-2</v>
          </cell>
          <cell r="Z60">
            <v>1.625126008260282E-2</v>
          </cell>
          <cell r="AA60">
            <v>1.8212959593724338E-2</v>
          </cell>
          <cell r="AB60">
            <v>1.5949832640188431E-2</v>
          </cell>
          <cell r="AJ60">
            <v>1.4606166829996298E-2</v>
          </cell>
          <cell r="AK60">
            <v>1.4606166829996298E-2</v>
          </cell>
          <cell r="AL60">
            <v>1.4090196364311513E-2</v>
          </cell>
          <cell r="AM60">
            <v>1.4343968801852652E-2</v>
          </cell>
          <cell r="AN60">
            <v>1.4065059453689235E-2</v>
          </cell>
          <cell r="AO60">
            <v>1.4252009624222229E-2</v>
          </cell>
          <cell r="AQ60">
            <v>1.8139583804877912E-2</v>
          </cell>
          <cell r="AR60">
            <v>1.773840350832017E-2</v>
          </cell>
          <cell r="AS60">
            <v>1.7775628935354126E-2</v>
          </cell>
          <cell r="AT60">
            <v>1.8464743474726431E-2</v>
          </cell>
          <cell r="AU60">
            <v>1.8570444533999066E-2</v>
          </cell>
        </row>
        <row r="62">
          <cell r="B62" t="str">
            <v>Net interest income</v>
          </cell>
        </row>
        <row r="63">
          <cell r="A63">
            <v>1500</v>
          </cell>
          <cell r="B63" t="str">
            <v>Corporate mortgage lending</v>
          </cell>
          <cell r="C63">
            <v>27.15088724105323</v>
          </cell>
          <cell r="D63">
            <v>6.4223899665137667</v>
          </cell>
          <cell r="E63">
            <v>6.712103236713622</v>
          </cell>
          <cell r="F63">
            <v>6.9047511224423985</v>
          </cell>
          <cell r="G63">
            <v>7.1116429153834462</v>
          </cell>
          <cell r="H63">
            <v>29.685370483129201</v>
          </cell>
          <cell r="I63">
            <v>7.1421137650136233</v>
          </cell>
          <cell r="J63">
            <v>7.3622979345301607</v>
          </cell>
          <cell r="K63">
            <v>7.5509187065208518</v>
          </cell>
          <cell r="L63">
            <v>7.6300400770645673</v>
          </cell>
          <cell r="M63">
            <v>7.7335365510491956</v>
          </cell>
          <cell r="N63">
            <v>7.7862090127099544</v>
          </cell>
          <cell r="O63">
            <v>32.306797031830911</v>
          </cell>
          <cell r="P63">
            <v>7.7686839092372075</v>
          </cell>
          <cell r="Q63">
            <v>8.1028899117084539</v>
          </cell>
          <cell r="R63">
            <v>8.1712823599961784</v>
          </cell>
          <cell r="S63">
            <v>8.2639408508890728</v>
          </cell>
          <cell r="T63">
            <v>8.6801623229604079</v>
          </cell>
          <cell r="U63">
            <v>31.774769236602243</v>
          </cell>
          <cell r="V63">
            <v>8.2593181185320219</v>
          </cell>
          <cell r="W63">
            <v>7.99570555431107</v>
          </cell>
          <cell r="X63">
            <v>7.8833580090809567</v>
          </cell>
          <cell r="Y63">
            <v>8.0072666361964107</v>
          </cell>
          <cell r="Z63">
            <v>8.2179792525571145</v>
          </cell>
          <cell r="AA63">
            <v>8.2873431125113175</v>
          </cell>
          <cell r="AB63">
            <v>32.3959470103458</v>
          </cell>
          <cell r="AJ63">
            <v>2.5593418840708861</v>
          </cell>
          <cell r="AK63">
            <v>2.5593418840708861</v>
          </cell>
          <cell r="AL63">
            <v>2.6201963023550272</v>
          </cell>
          <cell r="AM63">
            <v>5.1798938576298994</v>
          </cell>
          <cell r="AN63">
            <v>2.606203232322557</v>
          </cell>
          <cell r="AO63">
            <v>7.7862090127099544</v>
          </cell>
          <cell r="AQ63">
            <v>34.046035144244016</v>
          </cell>
          <cell r="AR63">
            <v>8.2673164650740478</v>
          </cell>
          <cell r="AS63">
            <v>8.3755274135697775</v>
          </cell>
          <cell r="AT63">
            <v>8.5332062242349913</v>
          </cell>
          <cell r="AU63">
            <v>8.8699850413652044</v>
          </cell>
        </row>
        <row r="64">
          <cell r="A64">
            <v>1510</v>
          </cell>
          <cell r="B64" t="str">
            <v>Corporate other lending</v>
          </cell>
          <cell r="C64">
            <v>124.14498968722467</v>
          </cell>
          <cell r="D64">
            <v>31.433034511730582</v>
          </cell>
          <cell r="E64">
            <v>31.229234483181571</v>
          </cell>
          <cell r="F64">
            <v>30.835249906942643</v>
          </cell>
          <cell r="G64">
            <v>30.647470785369858</v>
          </cell>
          <cell r="H64">
            <v>128.39689706832675</v>
          </cell>
          <cell r="I64">
            <v>30.929759211719215</v>
          </cell>
          <cell r="J64">
            <v>32.17603438668872</v>
          </cell>
          <cell r="K64">
            <v>33.093690291321963</v>
          </cell>
          <cell r="L64">
            <v>32.197413178596854</v>
          </cell>
          <cell r="M64">
            <v>32.046083629007228</v>
          </cell>
          <cell r="N64">
            <v>33.58846210483869</v>
          </cell>
          <cell r="O64">
            <v>142.14847491394067</v>
          </cell>
          <cell r="P64">
            <v>33.923380973186148</v>
          </cell>
          <cell r="Q64">
            <v>35.322048913421057</v>
          </cell>
          <cell r="R64">
            <v>36.261996717307468</v>
          </cell>
          <cell r="S64">
            <v>36.641048310025994</v>
          </cell>
          <cell r="T64">
            <v>37.502964481582787</v>
          </cell>
          <cell r="U64">
            <v>135.29029833437949</v>
          </cell>
          <cell r="V64">
            <v>35.044072066746942</v>
          </cell>
          <cell r="W64">
            <v>34.61168053378664</v>
          </cell>
          <cell r="X64">
            <v>33.89848345530487</v>
          </cell>
          <cell r="Y64">
            <v>35.294443149631014</v>
          </cell>
          <cell r="Z64">
            <v>36.743998730607196</v>
          </cell>
          <cell r="AA64">
            <v>37.534588418210852</v>
          </cell>
          <cell r="AB64">
            <v>143.47151375375395</v>
          </cell>
          <cell r="AJ64">
            <v>11.047296548635224</v>
          </cell>
          <cell r="AK64">
            <v>11.047296548635224</v>
          </cell>
          <cell r="AL64">
            <v>11.356229090372443</v>
          </cell>
          <cell r="AM64">
            <v>22.403489961712182</v>
          </cell>
          <cell r="AN64">
            <v>11.180808728130692</v>
          </cell>
          <cell r="AO64">
            <v>33.58846210483869</v>
          </cell>
          <cell r="AQ64">
            <v>136.02591179316468</v>
          </cell>
          <cell r="AR64">
            <v>32.638445390364623</v>
          </cell>
          <cell r="AS64">
            <v>33.613697742666353</v>
          </cell>
          <cell r="AT64">
            <v>34.640391977287301</v>
          </cell>
          <cell r="AU64">
            <v>35.133376682846418</v>
          </cell>
        </row>
        <row r="65">
          <cell r="A65">
            <v>1515</v>
          </cell>
          <cell r="B65" t="str">
            <v>Corporate lending</v>
          </cell>
          <cell r="C65">
            <v>151.29587692827789</v>
          </cell>
          <cell r="D65">
            <v>37.855424478244345</v>
          </cell>
          <cell r="E65">
            <v>37.941337719895195</v>
          </cell>
          <cell r="F65">
            <v>37.740001029385041</v>
          </cell>
          <cell r="G65">
            <v>37.759113700753304</v>
          </cell>
          <cell r="H65">
            <v>158.08226755145594</v>
          </cell>
          <cell r="I65">
            <v>38.071872976732834</v>
          </cell>
          <cell r="J65">
            <v>39.538332321218881</v>
          </cell>
          <cell r="K65">
            <v>40.644608997842816</v>
          </cell>
          <cell r="L65">
            <v>39.827453255661425</v>
          </cell>
          <cell r="M65">
            <v>39.779620180056426</v>
          </cell>
          <cell r="N65">
            <v>41.374671117548644</v>
          </cell>
          <cell r="O65">
            <v>174.45527194577159</v>
          </cell>
          <cell r="P65">
            <v>41.69206488242336</v>
          </cell>
          <cell r="Q65">
            <v>43.424938825129516</v>
          </cell>
          <cell r="R65">
            <v>44.433279077303645</v>
          </cell>
          <cell r="S65">
            <v>44.904989160915072</v>
          </cell>
          <cell r="T65">
            <v>46.183126804543193</v>
          </cell>
          <cell r="U65">
            <v>167.06506757098174</v>
          </cell>
          <cell r="V65">
            <v>43.303390185278964</v>
          </cell>
          <cell r="W65">
            <v>42.607386088097705</v>
          </cell>
          <cell r="X65">
            <v>41.781841464385828</v>
          </cell>
          <cell r="Y65">
            <v>43.30170978582742</v>
          </cell>
          <cell r="Z65">
            <v>44.961977983164303</v>
          </cell>
          <cell r="AA65">
            <v>45.821931530722168</v>
          </cell>
          <cell r="AB65">
            <v>175.86746076409975</v>
          </cell>
          <cell r="AJ65">
            <v>13.606638432706111</v>
          </cell>
          <cell r="AK65">
            <v>13.606638432706111</v>
          </cell>
          <cell r="AL65">
            <v>13.976425392727471</v>
          </cell>
          <cell r="AM65">
            <v>27.583383819342082</v>
          </cell>
          <cell r="AN65">
            <v>13.787011960453251</v>
          </cell>
          <cell r="AO65">
            <v>41.374671117548644</v>
          </cell>
          <cell r="AQ65">
            <v>170.07194693740871</v>
          </cell>
          <cell r="AR65">
            <v>40.905761855438676</v>
          </cell>
          <cell r="AS65">
            <v>41.989225156236138</v>
          </cell>
          <cell r="AT65">
            <v>43.173598201522289</v>
          </cell>
          <cell r="AU65">
            <v>44.003361724211622</v>
          </cell>
        </row>
        <row r="66">
          <cell r="A66">
            <v>1520</v>
          </cell>
          <cell r="B66" t="str">
            <v>Household mortgage lending</v>
          </cell>
          <cell r="C66">
            <v>136.41889373480561</v>
          </cell>
          <cell r="D66">
            <v>32.774220807872872</v>
          </cell>
          <cell r="E66">
            <v>33.698625632199189</v>
          </cell>
          <cell r="F66">
            <v>34.779746661772123</v>
          </cell>
          <cell r="G66">
            <v>35.166300632961445</v>
          </cell>
          <cell r="H66">
            <v>147.6058206045457</v>
          </cell>
          <cell r="I66">
            <v>35.069463714864334</v>
          </cell>
          <cell r="J66">
            <v>36.581892010594316</v>
          </cell>
          <cell r="K66">
            <v>37.915982348382734</v>
          </cell>
          <cell r="L66">
            <v>38.038482530704314</v>
          </cell>
          <cell r="M66">
            <v>38.23275012020256</v>
          </cell>
          <cell r="N66">
            <v>38.059171928594381</v>
          </cell>
          <cell r="O66">
            <v>162.59876354081783</v>
          </cell>
          <cell r="P66">
            <v>38.903833737276912</v>
          </cell>
          <cell r="Q66">
            <v>40.508119964205804</v>
          </cell>
          <cell r="R66">
            <v>41.606671005959313</v>
          </cell>
          <cell r="S66">
            <v>41.580138833375813</v>
          </cell>
          <cell r="T66">
            <v>42.505828422737245</v>
          </cell>
          <cell r="U66">
            <v>155.19826283973993</v>
          </cell>
          <cell r="V66">
            <v>38.914608522504246</v>
          </cell>
          <cell r="W66">
            <v>39.991732268438724</v>
          </cell>
          <cell r="X66">
            <v>39.890864927966035</v>
          </cell>
          <cell r="Y66">
            <v>41.692272362364257</v>
          </cell>
          <cell r="Z66">
            <v>42.960127895823319</v>
          </cell>
          <cell r="AA66">
            <v>43.605975855485184</v>
          </cell>
          <cell r="AB66">
            <v>168.14924104163882</v>
          </cell>
          <cell r="AJ66">
            <v>12.555943575563694</v>
          </cell>
          <cell r="AK66">
            <v>12.555943575563694</v>
          </cell>
          <cell r="AL66">
            <v>12.964397228903715</v>
          </cell>
          <cell r="AM66">
            <v>25.521686426815695</v>
          </cell>
          <cell r="AN66">
            <v>12.533123883492264</v>
          </cell>
          <cell r="AO66">
            <v>38.059171928594381</v>
          </cell>
          <cell r="AQ66">
            <v>158.65981194859114</v>
          </cell>
          <cell r="AR66">
            <v>37.847910370302529</v>
          </cell>
          <cell r="AS66">
            <v>38.714378606099459</v>
          </cell>
          <cell r="AT66">
            <v>40.540552553652653</v>
          </cell>
          <cell r="AU66">
            <v>41.556970418536501</v>
          </cell>
        </row>
        <row r="67">
          <cell r="A67">
            <v>1530</v>
          </cell>
          <cell r="B67" t="str">
            <v>Household other lending</v>
          </cell>
          <cell r="C67">
            <v>99.383483721518445</v>
          </cell>
          <cell r="D67">
            <v>24.701553933998795</v>
          </cell>
          <cell r="E67">
            <v>24.778245932477002</v>
          </cell>
          <cell r="F67">
            <v>25.051957529964703</v>
          </cell>
          <cell r="G67">
            <v>24.851726325077951</v>
          </cell>
          <cell r="H67">
            <v>97.861832996649881</v>
          </cell>
          <cell r="I67">
            <v>24.296573130716897</v>
          </cell>
          <cell r="J67">
            <v>24.307296208083262</v>
          </cell>
          <cell r="K67">
            <v>24.735686028524484</v>
          </cell>
          <cell r="L67">
            <v>24.522277629325242</v>
          </cell>
          <cell r="M67">
            <v>24.296767454503094</v>
          </cell>
          <cell r="N67">
            <v>24.337642459613878</v>
          </cell>
          <cell r="O67">
            <v>99.232310332228636</v>
          </cell>
          <cell r="P67">
            <v>24.337703733470612</v>
          </cell>
          <cell r="Q67">
            <v>24.687973060209544</v>
          </cell>
          <cell r="R67">
            <v>24.770795093174073</v>
          </cell>
          <cell r="S67">
            <v>25.435838445374408</v>
          </cell>
          <cell r="T67">
            <v>25.800626472777004</v>
          </cell>
          <cell r="U67">
            <v>97.750269332485189</v>
          </cell>
          <cell r="V67">
            <v>24.547648197910029</v>
          </cell>
          <cell r="W67">
            <v>24.568211220458195</v>
          </cell>
          <cell r="X67">
            <v>24.059650330543583</v>
          </cell>
          <cell r="Y67">
            <v>24.367865280698098</v>
          </cell>
          <cell r="Z67">
            <v>24.718677499144999</v>
          </cell>
          <cell r="AA67">
            <v>24.965920599134868</v>
          </cell>
          <cell r="AB67">
            <v>98.112113709521537</v>
          </cell>
          <cell r="AJ67">
            <v>7.9618961444552676</v>
          </cell>
          <cell r="AK67">
            <v>7.9618961444552676</v>
          </cell>
          <cell r="AL67">
            <v>8.2633794955939557</v>
          </cell>
          <cell r="AM67">
            <v>16.225265819499324</v>
          </cell>
          <cell r="AN67">
            <v>8.1125814543258556</v>
          </cell>
          <cell r="AO67">
            <v>24.337642459613878</v>
          </cell>
          <cell r="AQ67">
            <v>101.50098431732481</v>
          </cell>
          <cell r="AR67">
            <v>24.72523981996547</v>
          </cell>
          <cell r="AS67">
            <v>25.132977943645638</v>
          </cell>
          <cell r="AT67">
            <v>25.82138327685686</v>
          </cell>
          <cell r="AU67">
            <v>25.82138327685686</v>
          </cell>
        </row>
        <row r="68">
          <cell r="A68">
            <v>1535</v>
          </cell>
          <cell r="B68" t="str">
            <v>Household lending</v>
          </cell>
          <cell r="C68">
            <v>235.80237745632408</v>
          </cell>
          <cell r="D68">
            <v>57.475774741871675</v>
          </cell>
          <cell r="E68">
            <v>58.476871564676188</v>
          </cell>
          <cell r="F68">
            <v>59.831704191736826</v>
          </cell>
          <cell r="G68">
            <v>60.018026958039393</v>
          </cell>
          <cell r="H68">
            <v>245.46765360119556</v>
          </cell>
          <cell r="I68">
            <v>59.366036845581235</v>
          </cell>
          <cell r="J68">
            <v>60.889188218677589</v>
          </cell>
          <cell r="K68">
            <v>62.651668376907217</v>
          </cell>
          <cell r="L68">
            <v>62.560760160029552</v>
          </cell>
          <cell r="M68">
            <v>62.529517574705658</v>
          </cell>
          <cell r="N68">
            <v>62.396814388208263</v>
          </cell>
          <cell r="O68">
            <v>261.83107387304648</v>
          </cell>
          <cell r="P68">
            <v>63.241537470747524</v>
          </cell>
          <cell r="Q68">
            <v>65.196093024415347</v>
          </cell>
          <cell r="R68">
            <v>66.377466099133386</v>
          </cell>
          <cell r="S68">
            <v>67.015977278750213</v>
          </cell>
          <cell r="T68">
            <v>68.30645489551425</v>
          </cell>
          <cell r="U68">
            <v>252.94853217222513</v>
          </cell>
          <cell r="V68">
            <v>63.462256720414274</v>
          </cell>
          <cell r="W68">
            <v>64.55994348889692</v>
          </cell>
          <cell r="X68">
            <v>63.950515258509625</v>
          </cell>
          <cell r="Y68">
            <v>66.060137643062362</v>
          </cell>
          <cell r="Z68">
            <v>67.678805394968307</v>
          </cell>
          <cell r="AA68">
            <v>68.57189645462006</v>
          </cell>
          <cell r="AB68">
            <v>266.26135475116035</v>
          </cell>
          <cell r="AJ68">
            <v>20.517839720018959</v>
          </cell>
          <cell r="AK68">
            <v>20.517839720018959</v>
          </cell>
          <cell r="AL68">
            <v>21.227776724497673</v>
          </cell>
          <cell r="AM68">
            <v>41.746952246315018</v>
          </cell>
          <cell r="AN68">
            <v>20.645705337818121</v>
          </cell>
          <cell r="AO68">
            <v>62.396814388208263</v>
          </cell>
          <cell r="AQ68">
            <v>260.16079626591596</v>
          </cell>
          <cell r="AR68">
            <v>62.573150190268002</v>
          </cell>
          <cell r="AS68">
            <v>63.847356549745101</v>
          </cell>
          <cell r="AT68">
            <v>66.361935830509523</v>
          </cell>
          <cell r="AU68">
            <v>67.378353695393372</v>
          </cell>
        </row>
        <row r="69">
          <cell r="A69">
            <v>1540</v>
          </cell>
          <cell r="B69" t="str">
            <v>Total Lending</v>
          </cell>
          <cell r="C69">
            <v>387.09825438460194</v>
          </cell>
          <cell r="D69">
            <v>95.331199220116019</v>
          </cell>
          <cell r="E69">
            <v>96.418209284571375</v>
          </cell>
          <cell r="F69">
            <v>97.57170522112186</v>
          </cell>
          <cell r="G69">
            <v>97.777140658792703</v>
          </cell>
          <cell r="H69">
            <v>403.54992115265151</v>
          </cell>
          <cell r="I69">
            <v>97.437909822314069</v>
          </cell>
          <cell r="J69">
            <v>100.42752053989646</v>
          </cell>
          <cell r="K69">
            <v>103.29627737475003</v>
          </cell>
          <cell r="L69">
            <v>102.38821341569097</v>
          </cell>
          <cell r="M69">
            <v>102.30913775476208</v>
          </cell>
          <cell r="N69">
            <v>103.7714855057569</v>
          </cell>
          <cell r="O69">
            <v>436.28634581881806</v>
          </cell>
          <cell r="P69">
            <v>104.93360235317088</v>
          </cell>
          <cell r="Q69">
            <v>108.62103184954486</v>
          </cell>
          <cell r="R69">
            <v>110.81074517643702</v>
          </cell>
          <cell r="S69">
            <v>111.92096643966529</v>
          </cell>
          <cell r="T69">
            <v>114.48958170005744</v>
          </cell>
          <cell r="U69">
            <v>420.01359974320684</v>
          </cell>
          <cell r="V69">
            <v>106.76564690569325</v>
          </cell>
          <cell r="W69">
            <v>107.16732957699463</v>
          </cell>
          <cell r="X69">
            <v>105.73235672289545</v>
          </cell>
          <cell r="Y69">
            <v>109.36184742888977</v>
          </cell>
          <cell r="Z69">
            <v>112.64078337813261</v>
          </cell>
          <cell r="AA69">
            <v>114.39382798534223</v>
          </cell>
          <cell r="AB69">
            <v>442.1288155152601</v>
          </cell>
          <cell r="AJ69">
            <v>34.124478152725068</v>
          </cell>
          <cell r="AK69">
            <v>34.124478152725068</v>
          </cell>
          <cell r="AL69">
            <v>35.204202117225144</v>
          </cell>
          <cell r="AM69">
            <v>69.330336065657093</v>
          </cell>
          <cell r="AN69">
            <v>34.432717298271371</v>
          </cell>
          <cell r="AO69">
            <v>103.7714855057569</v>
          </cell>
          <cell r="AQ69">
            <v>430.23274320332467</v>
          </cell>
          <cell r="AR69">
            <v>103.47891204570668</v>
          </cell>
          <cell r="AS69">
            <v>105.83658170598125</v>
          </cell>
          <cell r="AT69">
            <v>109.5355340320318</v>
          </cell>
          <cell r="AU69">
            <v>111.38171541960499</v>
          </cell>
        </row>
        <row r="70">
          <cell r="A70">
            <v>1550</v>
          </cell>
          <cell r="B70" t="str">
            <v xml:space="preserve">Deposits form corporate </v>
          </cell>
          <cell r="C70">
            <v>68.351549200768218</v>
          </cell>
          <cell r="D70">
            <v>16.568962256582793</v>
          </cell>
          <cell r="E70">
            <v>16.968203144209561</v>
          </cell>
          <cell r="F70">
            <v>17.601325390828066</v>
          </cell>
          <cell r="G70">
            <v>17.213058409147809</v>
          </cell>
          <cell r="H70">
            <v>144.0269069202788</v>
          </cell>
          <cell r="I70">
            <v>39.683366806890099</v>
          </cell>
          <cell r="J70">
            <v>37.295519584563166</v>
          </cell>
          <cell r="K70">
            <v>32.738154325448384</v>
          </cell>
          <cell r="L70">
            <v>34.309866203377169</v>
          </cell>
          <cell r="M70">
            <v>30.76556952257204</v>
          </cell>
          <cell r="N70">
            <v>25.548560205824664</v>
          </cell>
          <cell r="O70">
            <v>98.639628583723152</v>
          </cell>
          <cell r="P70">
            <v>24.297371214259712</v>
          </cell>
          <cell r="Q70">
            <v>24.70639129805522</v>
          </cell>
          <cell r="R70">
            <v>25.189245713416192</v>
          </cell>
          <cell r="S70">
            <v>24.446620357992046</v>
          </cell>
          <cell r="T70">
            <v>24.662061756919218</v>
          </cell>
          <cell r="U70">
            <v>107.95393974556418</v>
          </cell>
          <cell r="V70">
            <v>25.591446488646447</v>
          </cell>
          <cell r="W70">
            <v>26.04836352852103</v>
          </cell>
          <cell r="X70">
            <v>24.732196511577822</v>
          </cell>
          <cell r="Y70">
            <v>26.977955698494007</v>
          </cell>
          <cell r="Z70">
            <v>29.927198781598371</v>
          </cell>
          <cell r="AA70">
            <v>35.010192336796329</v>
          </cell>
          <cell r="AB70">
            <v>116.64754332846653</v>
          </cell>
          <cell r="AJ70">
            <v>8.6982372922457181</v>
          </cell>
          <cell r="AK70">
            <v>8.6982372922457181</v>
          </cell>
          <cell r="AL70">
            <v>8.5136676558228057</v>
          </cell>
          <cell r="AM70">
            <v>17.210031048754281</v>
          </cell>
          <cell r="AN70">
            <v>8.3364584188497126</v>
          </cell>
          <cell r="AO70">
            <v>25.548560205824664</v>
          </cell>
          <cell r="AQ70">
            <v>133.35668322173763</v>
          </cell>
          <cell r="AR70">
            <v>31.96561016022406</v>
          </cell>
          <cell r="AS70">
            <v>32.771173526035362</v>
          </cell>
          <cell r="AT70">
            <v>33.652987507083502</v>
          </cell>
          <cell r="AU70">
            <v>34.966912028394695</v>
          </cell>
        </row>
        <row r="71">
          <cell r="A71">
            <v>1560</v>
          </cell>
          <cell r="B71" t="str">
            <v>Deposits form household</v>
          </cell>
          <cell r="C71">
            <v>252.67697591359644</v>
          </cell>
          <cell r="D71">
            <v>60.149270895163106</v>
          </cell>
          <cell r="E71">
            <v>63.05419489283976</v>
          </cell>
          <cell r="F71">
            <v>64.87520030585182</v>
          </cell>
          <cell r="G71">
            <v>64.598309819741758</v>
          </cell>
          <cell r="H71">
            <v>249.94895293028318</v>
          </cell>
          <cell r="I71">
            <v>64.525168800788919</v>
          </cell>
          <cell r="J71">
            <v>64.114708434230124</v>
          </cell>
          <cell r="K71">
            <v>60.274144035911512</v>
          </cell>
          <cell r="L71">
            <v>61.034931659352651</v>
          </cell>
          <cell r="M71">
            <v>55.485605285686262</v>
          </cell>
          <cell r="N71">
            <v>46.603351942217003</v>
          </cell>
          <cell r="O71">
            <v>202.2533337394367</v>
          </cell>
          <cell r="P71">
            <v>48.866043492012111</v>
          </cell>
          <cell r="Q71">
            <v>50.333612784599083</v>
          </cell>
          <cell r="R71">
            <v>51.492998745029425</v>
          </cell>
          <cell r="S71">
            <v>51.560678717796094</v>
          </cell>
          <cell r="T71">
            <v>52.349225924200631</v>
          </cell>
          <cell r="U71">
            <v>197.78579139316304</v>
          </cell>
          <cell r="V71">
            <v>47.585115862017553</v>
          </cell>
          <cell r="W71">
            <v>48.111718303242199</v>
          </cell>
          <cell r="X71">
            <v>47.490564212914997</v>
          </cell>
          <cell r="Y71">
            <v>52.564888755836257</v>
          </cell>
          <cell r="Z71">
            <v>57.18685304589826</v>
          </cell>
          <cell r="AA71">
            <v>64.281379165569135</v>
          </cell>
          <cell r="AB71">
            <v>221.52368518021865</v>
          </cell>
          <cell r="AJ71">
            <v>15.635334853478344</v>
          </cell>
          <cell r="AK71">
            <v>15.635334853478344</v>
          </cell>
          <cell r="AL71">
            <v>15.620944125917381</v>
          </cell>
          <cell r="AM71">
            <v>31.256014444226416</v>
          </cell>
          <cell r="AN71">
            <v>15.345293472509853</v>
          </cell>
          <cell r="AO71">
            <v>46.603351942217003</v>
          </cell>
          <cell r="AQ71">
            <v>254.41308471603836</v>
          </cell>
          <cell r="AR71">
            <v>60.481107601343901</v>
          </cell>
          <cell r="AS71">
            <v>61.289262390444435</v>
          </cell>
          <cell r="AT71">
            <v>65.577499580301108</v>
          </cell>
          <cell r="AU71">
            <v>67.065215143948919</v>
          </cell>
        </row>
        <row r="72">
          <cell r="A72">
            <v>1570</v>
          </cell>
          <cell r="B72" t="str">
            <v>Total Deposits</v>
          </cell>
          <cell r="C72">
            <v>321.0285251143647</v>
          </cell>
          <cell r="D72">
            <v>76.718233151745906</v>
          </cell>
          <cell r="E72">
            <v>80.022398037049328</v>
          </cell>
          <cell r="F72">
            <v>82.476525696679886</v>
          </cell>
          <cell r="G72">
            <v>81.811368228889577</v>
          </cell>
          <cell r="H72">
            <v>393.97585985056202</v>
          </cell>
          <cell r="I72">
            <v>104.20853560767901</v>
          </cell>
          <cell r="J72">
            <v>101.41022801879328</v>
          </cell>
          <cell r="K72">
            <v>93.012298361359896</v>
          </cell>
          <cell r="L72">
            <v>95.34479786272982</v>
          </cell>
          <cell r="M72">
            <v>86.251174808258298</v>
          </cell>
          <cell r="N72">
            <v>72.15191214804166</v>
          </cell>
          <cell r="O72">
            <v>300.89296232315985</v>
          </cell>
          <cell r="P72">
            <v>73.163414706271823</v>
          </cell>
          <cell r="Q72">
            <v>75.040004082654306</v>
          </cell>
          <cell r="R72">
            <v>76.682244458445609</v>
          </cell>
          <cell r="S72">
            <v>76.00729907578814</v>
          </cell>
          <cell r="T72">
            <v>77.011287681119853</v>
          </cell>
          <cell r="U72">
            <v>305.73973113872722</v>
          </cell>
          <cell r="V72">
            <v>73.176562350664</v>
          </cell>
          <cell r="W72">
            <v>74.160081831763236</v>
          </cell>
          <cell r="X72">
            <v>72.222760724492829</v>
          </cell>
          <cell r="Y72">
            <v>79.54284445433025</v>
          </cell>
          <cell r="Z72">
            <v>87.114051827496624</v>
          </cell>
          <cell r="AA72">
            <v>99.291571502365457</v>
          </cell>
          <cell r="AB72">
            <v>338.1712285086852</v>
          </cell>
          <cell r="AJ72">
            <v>24.333572145724062</v>
          </cell>
          <cell r="AK72">
            <v>24.333572145724062</v>
          </cell>
          <cell r="AL72">
            <v>24.134611781740187</v>
          </cell>
          <cell r="AM72">
            <v>48.466045492980697</v>
          </cell>
          <cell r="AN72">
            <v>23.681751891359564</v>
          </cell>
          <cell r="AO72">
            <v>72.15191214804166</v>
          </cell>
          <cell r="AQ72">
            <v>387.76976793777601</v>
          </cell>
          <cell r="AR72">
            <v>92.446717761567953</v>
          </cell>
          <cell r="AS72">
            <v>94.06043591647979</v>
          </cell>
          <cell r="AT72">
            <v>99.230487087384617</v>
          </cell>
          <cell r="AU72">
            <v>102.03212717234362</v>
          </cell>
        </row>
        <row r="73">
          <cell r="A73">
            <v>1575</v>
          </cell>
          <cell r="B73" t="str">
            <v xml:space="preserve"> Effect on interest rate sensitive items</v>
          </cell>
          <cell r="C73">
            <v>-10.06459435701958</v>
          </cell>
          <cell r="D73">
            <v>-2.4209722686714543</v>
          </cell>
          <cell r="E73">
            <v>-2.484802614259606</v>
          </cell>
          <cell r="F73">
            <v>-2.5389631136811208</v>
          </cell>
          <cell r="G73">
            <v>-2.6198563604073981</v>
          </cell>
          <cell r="H73">
            <v>-8.1675977653631282</v>
          </cell>
          <cell r="I73">
            <v>-2.4801232941810509</v>
          </cell>
          <cell r="J73">
            <v>-1.5663794991150388</v>
          </cell>
          <cell r="K73">
            <v>-2.0790837988826816</v>
          </cell>
          <cell r="L73">
            <v>-2.0420111731843571</v>
          </cell>
          <cell r="M73">
            <v>-2.0137430167597765</v>
          </cell>
          <cell r="N73">
            <v>-1.772645810055866</v>
          </cell>
          <cell r="O73">
            <v>-2.0137430167597765</v>
          </cell>
          <cell r="P73">
            <v>0</v>
          </cell>
          <cell r="Q73">
            <v>0</v>
          </cell>
          <cell r="R73">
            <v>0</v>
          </cell>
          <cell r="S73">
            <v>0</v>
          </cell>
          <cell r="T73">
            <v>0</v>
          </cell>
          <cell r="U73">
            <v>-3.7932945447043114</v>
          </cell>
          <cell r="V73">
            <v>-6.9057178886687181E-3</v>
          </cell>
          <cell r="W73">
            <v>0</v>
          </cell>
          <cell r="X73">
            <v>0</v>
          </cell>
          <cell r="Y73">
            <v>8.0404109589041053E-2</v>
          </cell>
          <cell r="Z73">
            <v>8.1287671232876682E-2</v>
          </cell>
          <cell r="AA73">
            <v>0.16257534246575345</v>
          </cell>
          <cell r="AB73">
            <v>0.32426712328767121</v>
          </cell>
          <cell r="AJ73">
            <v>-0.52312849162011166</v>
          </cell>
          <cell r="AK73">
            <v>-0.52312849162011166</v>
          </cell>
          <cell r="AL73">
            <v>-0.78011262569832418</v>
          </cell>
          <cell r="AM73">
            <v>-1.3032411173184357</v>
          </cell>
          <cell r="AN73">
            <v>-0.46940469273743018</v>
          </cell>
          <cell r="AO73">
            <v>-1.772645810055866</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7.869273743016763</v>
          </cell>
          <cell r="I74">
            <v>0</v>
          </cell>
          <cell r="J74">
            <v>1.2239292364990726</v>
          </cell>
          <cell r="K74">
            <v>8.200316573556794</v>
          </cell>
          <cell r="L74">
            <v>8.4450279329608939</v>
          </cell>
          <cell r="M74">
            <v>9.8832402234636874</v>
          </cell>
          <cell r="N74">
            <v>6.0095500558659234</v>
          </cell>
          <cell r="O74">
            <v>37.050919017108953</v>
          </cell>
          <cell r="P74">
            <v>6.3137099025454022</v>
          </cell>
          <cell r="Q74">
            <v>9.1211001989745739</v>
          </cell>
          <cell r="R74">
            <v>11.732868692125288</v>
          </cell>
          <cell r="S74">
            <v>9.3344794520549979</v>
          </cell>
          <cell r="T74">
            <v>10.296213698630384</v>
          </cell>
          <cell r="U74">
            <v>37.700712729238532</v>
          </cell>
          <cell r="V74">
            <v>9.3764133424407987</v>
          </cell>
          <cell r="W74">
            <v>12.431509107468122</v>
          </cell>
          <cell r="X74">
            <v>15.063182775656854</v>
          </cell>
          <cell r="Y74">
            <v>7.8655154611331417</v>
          </cell>
          <cell r="Z74">
            <v>5.2531274000881538</v>
          </cell>
          <cell r="AA74">
            <v>-1.2741712152232079</v>
          </cell>
          <cell r="AB74">
            <v>26.907654421654939</v>
          </cell>
          <cell r="AJ74">
            <v>1.3584357541899443</v>
          </cell>
          <cell r="AK74">
            <v>1.3584357541899443</v>
          </cell>
          <cell r="AL74">
            <v>2.0970943016759787</v>
          </cell>
          <cell r="AM74">
            <v>3.455530055865923</v>
          </cell>
          <cell r="AN74">
            <v>2.5540200000000004</v>
          </cell>
          <cell r="AO74">
            <v>6.0095500558659234</v>
          </cell>
          <cell r="AQ74">
            <v>7.6686189211466287</v>
          </cell>
          <cell r="AR74">
            <v>7.6686189211466287</v>
          </cell>
          <cell r="AS74">
            <v>0</v>
          </cell>
          <cell r="AT74">
            <v>0</v>
          </cell>
          <cell r="AU74">
            <v>0</v>
          </cell>
        </row>
        <row r="75">
          <cell r="A75">
            <v>1580</v>
          </cell>
          <cell r="B75" t="str">
            <v>Other items</v>
          </cell>
          <cell r="C75">
            <v>257.51450543266981</v>
          </cell>
          <cell r="D75">
            <v>61.673085437249846</v>
          </cell>
          <cell r="E75">
            <v>62.29388400143656</v>
          </cell>
          <cell r="F75">
            <v>67.544326765586874</v>
          </cell>
          <cell r="G75">
            <v>66.003209228396557</v>
          </cell>
          <cell r="H75">
            <v>100.47725810293197</v>
          </cell>
          <cell r="I75">
            <v>23.168038280024984</v>
          </cell>
          <cell r="J75">
            <v>28.370898159597548</v>
          </cell>
          <cell r="K75">
            <v>25.346318863517791</v>
          </cell>
          <cell r="L75">
            <v>23.592002799791647</v>
          </cell>
          <cell r="M75">
            <v>20.344804469273747</v>
          </cell>
          <cell r="N75">
            <v>19.967087506809413</v>
          </cell>
          <cell r="O75">
            <v>81.960035491165044</v>
          </cell>
          <cell r="P75">
            <v>18.983240223463689</v>
          </cell>
          <cell r="Q75">
            <v>20.48591129064436</v>
          </cell>
          <cell r="R75">
            <v>22.146079507783242</v>
          </cell>
          <cell r="S75">
            <v>18.467629384416764</v>
          </cell>
          <cell r="T75">
            <v>20.032205921899557</v>
          </cell>
          <cell r="U75">
            <v>79.051620263804281</v>
          </cell>
          <cell r="V75">
            <v>18.088400801687598</v>
          </cell>
          <cell r="W75">
            <v>20.651327486033523</v>
          </cell>
          <cell r="X75">
            <v>18.62578326279084</v>
          </cell>
          <cell r="Y75">
            <v>19.568596113874637</v>
          </cell>
          <cell r="Z75">
            <v>22.123112440498996</v>
          </cell>
          <cell r="AA75">
            <v>24.756908568148827</v>
          </cell>
          <cell r="AB75">
            <v>85.074400385313297</v>
          </cell>
          <cell r="AJ75">
            <v>6.3772960702659711</v>
          </cell>
          <cell r="AK75">
            <v>6.3772960702659711</v>
          </cell>
          <cell r="AL75">
            <v>6.7184781680737737</v>
          </cell>
          <cell r="AM75">
            <v>13.095774238339745</v>
          </cell>
          <cell r="AN75">
            <v>6.8713132684696676</v>
          </cell>
          <cell r="AO75">
            <v>19.967087506809413</v>
          </cell>
          <cell r="AQ75">
            <v>85.409413226170727</v>
          </cell>
          <cell r="AR75">
            <v>19.515480841588715</v>
          </cell>
          <cell r="AS75">
            <v>20.619617730640339</v>
          </cell>
          <cell r="AT75">
            <v>21.950605346152066</v>
          </cell>
          <cell r="AU75">
            <v>23.32370930778961</v>
          </cell>
        </row>
        <row r="76">
          <cell r="A76">
            <v>1590</v>
          </cell>
          <cell r="B76" t="str">
            <v xml:space="preserve">Total </v>
          </cell>
          <cell r="C76">
            <v>955.57669057461703</v>
          </cell>
          <cell r="D76">
            <v>231.30154554044029</v>
          </cell>
          <cell r="E76">
            <v>236.24968870879763</v>
          </cell>
          <cell r="F76">
            <v>245.05359456970749</v>
          </cell>
          <cell r="G76">
            <v>242.97186175567143</v>
          </cell>
          <cell r="H76">
            <v>907.7047150837991</v>
          </cell>
          <cell r="I76">
            <v>222.33436041583701</v>
          </cell>
          <cell r="J76">
            <v>229.86619645567131</v>
          </cell>
          <cell r="K76">
            <v>227.77612737430184</v>
          </cell>
          <cell r="L76">
            <v>227.72803083798897</v>
          </cell>
          <cell r="M76">
            <v>216.77461423899803</v>
          </cell>
          <cell r="N76">
            <v>200.12738940641805</v>
          </cell>
          <cell r="O76">
            <v>854.17651963349203</v>
          </cell>
          <cell r="P76">
            <v>203.3939671854518</v>
          </cell>
          <cell r="Q76">
            <v>213.2680474218181</v>
          </cell>
          <cell r="R76">
            <v>221.3719378347912</v>
          </cell>
          <cell r="S76">
            <v>215.73037435192518</v>
          </cell>
          <cell r="T76">
            <v>221.82928900170722</v>
          </cell>
          <cell r="U76">
            <v>838.71236933027274</v>
          </cell>
          <cell r="V76">
            <v>207.40011768259697</v>
          </cell>
          <cell r="W76">
            <v>214.41024800225949</v>
          </cell>
          <cell r="X76">
            <v>211.64408348583595</v>
          </cell>
          <cell r="Y76">
            <v>216.41920756781684</v>
          </cell>
          <cell r="Z76">
            <v>227.21236271744925</v>
          </cell>
          <cell r="AA76">
            <v>237.33071218309908</v>
          </cell>
          <cell r="AB76">
            <v>892.60636595420112</v>
          </cell>
          <cell r="AJ76">
            <v>65.670653631284935</v>
          </cell>
          <cell r="AK76">
            <v>65.670653631284935</v>
          </cell>
          <cell r="AL76">
            <v>67.374273743016758</v>
          </cell>
          <cell r="AM76">
            <v>133.04444473552502</v>
          </cell>
          <cell r="AN76">
            <v>67.070397765363182</v>
          </cell>
          <cell r="AO76">
            <v>200.12738940641805</v>
          </cell>
          <cell r="AQ76">
            <v>911.08054328841808</v>
          </cell>
          <cell r="AR76">
            <v>223.10972957000996</v>
          </cell>
          <cell r="AS76">
            <v>220.51663535310135</v>
          </cell>
          <cell r="AT76">
            <v>230.71662646556845</v>
          </cell>
          <cell r="AU76">
            <v>236.73755189973821</v>
          </cell>
        </row>
        <row r="77">
          <cell r="B77" t="str">
            <v>Control</v>
          </cell>
          <cell r="C77">
            <v>-8.0065420701450743E-2</v>
          </cell>
          <cell r="D77">
            <v>-1.7797774400666676E-2</v>
          </cell>
          <cell r="E77">
            <v>-1.0314105724085509E-3</v>
          </cell>
          <cell r="F77">
            <v>8.3887932660167402E-3</v>
          </cell>
          <cell r="G77">
            <v>-6.9625028994646301E-2</v>
          </cell>
          <cell r="H77">
            <v>0</v>
          </cell>
          <cell r="I77">
            <v>0</v>
          </cell>
          <cell r="J77">
            <v>0</v>
          </cell>
          <cell r="K77">
            <v>0</v>
          </cell>
          <cell r="L77">
            <v>0</v>
          </cell>
          <cell r="M77">
            <v>-3.0643139307764549E-4</v>
          </cell>
          <cell r="N77">
            <v>1.2064266753141413E-2</v>
          </cell>
          <cell r="O77">
            <v>-0.63235347896009364</v>
          </cell>
          <cell r="P77">
            <v>0</v>
          </cell>
          <cell r="Q77">
            <v>0</v>
          </cell>
          <cell r="R77">
            <v>0</v>
          </cell>
          <cell r="S77">
            <v>0</v>
          </cell>
          <cell r="T77">
            <v>0</v>
          </cell>
          <cell r="U77">
            <v>1.1757835360267005E-2</v>
          </cell>
          <cell r="V77">
            <v>0</v>
          </cell>
          <cell r="W77">
            <v>0</v>
          </cell>
          <cell r="X77">
            <v>0</v>
          </cell>
          <cell r="Y77">
            <v>0</v>
          </cell>
          <cell r="Z77">
            <v>0</v>
          </cell>
          <cell r="AA77">
            <v>0</v>
          </cell>
          <cell r="AB77">
            <v>0</v>
          </cell>
          <cell r="AJ77">
            <v>0</v>
          </cell>
          <cell r="AK77">
            <v>0</v>
          </cell>
          <cell r="AL77">
            <v>0</v>
          </cell>
          <cell r="AM77">
            <v>-4.8263877668727241E-4</v>
          </cell>
          <cell r="AN77">
            <v>0</v>
          </cell>
          <cell r="AO77">
            <v>1.2064266753141413E-2</v>
          </cell>
          <cell r="AQ77">
            <v>0</v>
          </cell>
          <cell r="AR77">
            <v>0</v>
          </cell>
          <cell r="AS77">
            <v>0</v>
          </cell>
          <cell r="AT77">
            <v>0</v>
          </cell>
          <cell r="AU77">
            <v>0</v>
          </cell>
        </row>
        <row r="79">
          <cell r="A79">
            <v>1593</v>
          </cell>
          <cell r="B79" t="str">
            <v>Internal interest rate (average period)</v>
          </cell>
          <cell r="C79">
            <v>4.1280821917808221E-2</v>
          </cell>
          <cell r="D79">
            <v>3.8364444444444444E-2</v>
          </cell>
          <cell r="E79">
            <v>4.2248351648351647E-2</v>
          </cell>
          <cell r="F79">
            <v>4.3100000000000006E-2</v>
          </cell>
          <cell r="G79">
            <v>4.1357608695652172E-2</v>
          </cell>
          <cell r="H79">
            <v>3.197178082191781E-2</v>
          </cell>
          <cell r="I79">
            <v>3.765555555555556E-2</v>
          </cell>
          <cell r="J79">
            <v>3.4379120879120872E-2</v>
          </cell>
          <cell r="K79">
            <v>2.8102173913043482E-2</v>
          </cell>
          <cell r="L79">
            <v>2.7900000000000001E-2</v>
          </cell>
          <cell r="M79">
            <v>2.6499120879120881E-2</v>
          </cell>
          <cell r="N79">
            <v>2.0612967032967035E-2</v>
          </cell>
          <cell r="O79">
            <v>2.0400000000000001E-2</v>
          </cell>
          <cell r="P79">
            <v>2.0400000000000001E-2</v>
          </cell>
          <cell r="Q79">
            <v>2.0400000000000001E-2</v>
          </cell>
          <cell r="R79">
            <v>2.0400000000000001E-2</v>
          </cell>
          <cell r="S79">
            <v>2.0400000000000001E-2</v>
          </cell>
          <cell r="T79">
            <v>2.0400000000000001E-2</v>
          </cell>
          <cell r="U79">
            <v>2.1969398907103827E-2</v>
          </cell>
          <cell r="V79">
            <v>2.0400000000000001E-2</v>
          </cell>
          <cell r="W79">
            <v>2.0400000000000001E-2</v>
          </cell>
          <cell r="X79">
            <v>2.0400000000000001E-2</v>
          </cell>
          <cell r="Y79">
            <v>2.29E-2</v>
          </cell>
          <cell r="Z79">
            <v>2.5399999999999999E-2</v>
          </cell>
          <cell r="AA79">
            <v>3.04E-2</v>
          </cell>
          <cell r="AB79">
            <v>2.4804109589041095E-2</v>
          </cell>
          <cell r="AJ79">
            <v>2.129E-2</v>
          </cell>
          <cell r="AK79">
            <v>2.129E-2</v>
          </cell>
          <cell r="AL79">
            <v>2.0279999999999999E-2</v>
          </cell>
          <cell r="AM79">
            <v>2.0776721311475413E-2</v>
          </cell>
          <cell r="AN79">
            <v>2.0279999999999999E-2</v>
          </cell>
          <cell r="AO79">
            <v>2.0612967032967035E-2</v>
          </cell>
          <cell r="AQ79">
            <v>2.9256830601092895E-2</v>
          </cell>
          <cell r="AR79">
            <v>2.8000000000000001E-2</v>
          </cell>
          <cell r="AS79">
            <v>2.8000000000000001E-2</v>
          </cell>
          <cell r="AT79">
            <v>3.0499999999999999E-2</v>
          </cell>
          <cell r="AU79">
            <v>3.0499999999999999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7.8459408558013495</v>
          </cell>
          <cell r="D83">
            <v>2.2616759776536313</v>
          </cell>
          <cell r="E83">
            <v>2.1835754189944141</v>
          </cell>
          <cell r="F83">
            <v>0.88335195530726274</v>
          </cell>
          <cell r="G83">
            <v>2.5173375038460417</v>
          </cell>
          <cell r="H83">
            <v>6.9083351955307259</v>
          </cell>
          <cell r="I83">
            <v>1.262346368715084</v>
          </cell>
          <cell r="J83">
            <v>1.6746368715083795</v>
          </cell>
          <cell r="K83">
            <v>1.7200335195530707</v>
          </cell>
          <cell r="L83">
            <v>2.2513184357541922</v>
          </cell>
          <cell r="M83">
            <v>2.6415631284916192</v>
          </cell>
          <cell r="N83">
            <v>2.3723698324022373</v>
          </cell>
          <cell r="O83">
            <v>11.58011061452514</v>
          </cell>
          <cell r="P83">
            <v>2.7932960893854752</v>
          </cell>
          <cell r="Q83">
            <v>2.7932960893854752</v>
          </cell>
          <cell r="R83">
            <v>3.3519553072625703</v>
          </cell>
          <cell r="S83">
            <v>2.7932960893854752</v>
          </cell>
          <cell r="T83">
            <v>2.7932960893854752</v>
          </cell>
          <cell r="U83">
            <v>8.9245474860335214</v>
          </cell>
          <cell r="V83">
            <v>1.3407821229050281</v>
          </cell>
          <cell r="W83">
            <v>2.569832402234637</v>
          </cell>
          <cell r="X83">
            <v>2.4581005586592179</v>
          </cell>
          <cell r="Y83">
            <v>2.4581005586592179</v>
          </cell>
          <cell r="Z83">
            <v>2.1229050279329611</v>
          </cell>
          <cell r="AA83">
            <v>3.016759776536313</v>
          </cell>
          <cell r="AB83">
            <v>10.05586592178771</v>
          </cell>
          <cell r="AJ83">
            <v>0.79011284916201241</v>
          </cell>
          <cell r="AK83">
            <v>0.79011284916201241</v>
          </cell>
          <cell r="AL83">
            <v>1.1733832402234639</v>
          </cell>
          <cell r="AM83">
            <v>1.9634960893854763</v>
          </cell>
          <cell r="AN83">
            <v>0.4088737430167611</v>
          </cell>
          <cell r="AO83">
            <v>2.3723698324022373</v>
          </cell>
          <cell r="AQ83">
            <v>6.5698324022346375</v>
          </cell>
          <cell r="AR83">
            <v>1.4525139664804469</v>
          </cell>
          <cell r="AS83">
            <v>1.6089385474860336</v>
          </cell>
          <cell r="AT83">
            <v>1.6089385474860336</v>
          </cell>
          <cell r="AU83">
            <v>1.8994413407821231</v>
          </cell>
        </row>
        <row r="84">
          <cell r="A84">
            <v>1610</v>
          </cell>
          <cell r="B84" t="str">
            <v>Asset management/Mutual funds</v>
          </cell>
          <cell r="C84">
            <v>138.84268156424582</v>
          </cell>
          <cell r="D84">
            <v>39.034525139664808</v>
          </cell>
          <cell r="E84">
            <v>36.767150837988837</v>
          </cell>
          <cell r="F84">
            <v>30.672290502793306</v>
          </cell>
          <cell r="G84">
            <v>32.368715083798882</v>
          </cell>
          <cell r="H84">
            <v>123.92563128491621</v>
          </cell>
          <cell r="I84">
            <v>27.505027932960896</v>
          </cell>
          <cell r="J84">
            <v>29.263575418994414</v>
          </cell>
          <cell r="K84">
            <v>32.967027932960903</v>
          </cell>
          <cell r="L84">
            <v>34.189999999999991</v>
          </cell>
          <cell r="M84">
            <v>36.197935195530732</v>
          </cell>
          <cell r="N84">
            <v>37.061048044692747</v>
          </cell>
          <cell r="O84">
            <v>156.42139888268159</v>
          </cell>
          <cell r="P84">
            <v>39.106145251396654</v>
          </cell>
          <cell r="Q84">
            <v>39.217877094972067</v>
          </cell>
          <cell r="R84">
            <v>41.899441340782126</v>
          </cell>
          <cell r="S84">
            <v>36.197935195530732</v>
          </cell>
          <cell r="T84">
            <v>39.106145251396654</v>
          </cell>
          <cell r="U84">
            <v>150.80088268156427</v>
          </cell>
          <cell r="V84">
            <v>37.988826815642462</v>
          </cell>
          <cell r="W84">
            <v>39.553072625698327</v>
          </cell>
          <cell r="X84">
            <v>40.279329608938554</v>
          </cell>
          <cell r="Y84">
            <v>41.396648044692739</v>
          </cell>
          <cell r="Z84">
            <v>43.519553072625705</v>
          </cell>
          <cell r="AA84">
            <v>45.19553072625699</v>
          </cell>
          <cell r="AB84">
            <v>170.39106145251398</v>
          </cell>
          <cell r="AJ84">
            <v>12.402120670391064</v>
          </cell>
          <cell r="AK84">
            <v>12.402120670391064</v>
          </cell>
          <cell r="AL84">
            <v>12.488747486033528</v>
          </cell>
          <cell r="AM84">
            <v>24.890868156424592</v>
          </cell>
          <cell r="AN84">
            <v>12.170179888268152</v>
          </cell>
          <cell r="AO84">
            <v>37.061048044692747</v>
          </cell>
          <cell r="AQ84">
            <v>146.70391061452514</v>
          </cell>
          <cell r="AR84">
            <v>33.966480446927378</v>
          </cell>
          <cell r="AS84">
            <v>36.648044692737436</v>
          </cell>
          <cell r="AT84">
            <v>36.759776536312849</v>
          </cell>
          <cell r="AU84">
            <v>39.329608938547487</v>
          </cell>
        </row>
        <row r="85">
          <cell r="A85">
            <v>1620</v>
          </cell>
          <cell r="B85" t="str">
            <v>Lending</v>
          </cell>
          <cell r="C85">
            <v>36.438324022346372</v>
          </cell>
          <cell r="D85">
            <v>10.8995530726257</v>
          </cell>
          <cell r="E85">
            <v>8.6221229050279327</v>
          </cell>
          <cell r="F85">
            <v>8.5101675977653635</v>
          </cell>
          <cell r="G85">
            <v>8.4064804469273753</v>
          </cell>
          <cell r="H85">
            <v>43.29689385474861</v>
          </cell>
          <cell r="I85">
            <v>10.719888268156426</v>
          </cell>
          <cell r="J85">
            <v>11.475307262569833</v>
          </cell>
          <cell r="K85">
            <v>11.043541899441339</v>
          </cell>
          <cell r="L85">
            <v>10.058156424581011</v>
          </cell>
          <cell r="M85">
            <v>11.080769832402234</v>
          </cell>
          <cell r="N85">
            <v>9.5891296089385492</v>
          </cell>
          <cell r="O85">
            <v>44.712054748603357</v>
          </cell>
          <cell r="P85">
            <v>11.284916201117319</v>
          </cell>
          <cell r="Q85">
            <v>11.173184357541901</v>
          </cell>
          <cell r="R85">
            <v>11.173184357541901</v>
          </cell>
          <cell r="S85">
            <v>11.173184357541901</v>
          </cell>
          <cell r="T85">
            <v>11.173184357541901</v>
          </cell>
          <cell r="U85">
            <v>41.898949720670387</v>
          </cell>
          <cell r="V85">
            <v>10.614525139664805</v>
          </cell>
          <cell r="W85">
            <v>10.614525139664805</v>
          </cell>
          <cell r="X85">
            <v>10.614525139664805</v>
          </cell>
          <cell r="Y85">
            <v>10.614525139664805</v>
          </cell>
          <cell r="Z85">
            <v>10.614525139664805</v>
          </cell>
          <cell r="AA85">
            <v>10.614525139664805</v>
          </cell>
          <cell r="AB85">
            <v>42.458100558659218</v>
          </cell>
          <cell r="AJ85">
            <v>3.6164480446927376</v>
          </cell>
          <cell r="AK85">
            <v>3.6164480446927376</v>
          </cell>
          <cell r="AL85">
            <v>2.7567944134078233</v>
          </cell>
          <cell r="AM85">
            <v>6.3732424581005604</v>
          </cell>
          <cell r="AN85">
            <v>3.2158871508379874</v>
          </cell>
          <cell r="AO85">
            <v>9.5891296089385492</v>
          </cell>
          <cell r="AQ85">
            <v>44.692737430167604</v>
          </cell>
          <cell r="AR85">
            <v>11.061452513966481</v>
          </cell>
          <cell r="AS85">
            <v>11.284916201117319</v>
          </cell>
          <cell r="AT85">
            <v>11.173184357541901</v>
          </cell>
          <cell r="AU85">
            <v>11.173184357541901</v>
          </cell>
        </row>
        <row r="86">
          <cell r="A86">
            <v>1630</v>
          </cell>
          <cell r="B86" t="str">
            <v>Deposits/Payments</v>
          </cell>
          <cell r="C86">
            <v>158.9787511365659</v>
          </cell>
          <cell r="D86">
            <v>40.179664804469276</v>
          </cell>
          <cell r="E86">
            <v>33.354860335195532</v>
          </cell>
          <cell r="F86">
            <v>42.375642458100558</v>
          </cell>
          <cell r="G86">
            <v>43.068583538800539</v>
          </cell>
          <cell r="H86">
            <v>174.33851396648046</v>
          </cell>
          <cell r="I86">
            <v>38.49296089385475</v>
          </cell>
          <cell r="J86">
            <v>41.890949720670399</v>
          </cell>
          <cell r="K86">
            <v>46.152692737430179</v>
          </cell>
          <cell r="L86">
            <v>47.801910614525148</v>
          </cell>
          <cell r="M86">
            <v>45.565635754189948</v>
          </cell>
          <cell r="N86">
            <v>51.668129608938543</v>
          </cell>
          <cell r="O86">
            <v>191.93435083798883</v>
          </cell>
          <cell r="P86">
            <v>47.486033519553075</v>
          </cell>
          <cell r="Q86">
            <v>48.603351955307268</v>
          </cell>
          <cell r="R86">
            <v>50.279329608938554</v>
          </cell>
          <cell r="S86">
            <v>45.81005586592179</v>
          </cell>
          <cell r="T86">
            <v>47.486033519553075</v>
          </cell>
          <cell r="U86">
            <v>199.47339530726256</v>
          </cell>
          <cell r="V86">
            <v>49.086934189944131</v>
          </cell>
          <cell r="W86">
            <v>53.152695754189949</v>
          </cell>
          <cell r="X86">
            <v>48.553993519553067</v>
          </cell>
          <cell r="Y86">
            <v>50.822719217877101</v>
          </cell>
          <cell r="Z86">
            <v>52.337818770949717</v>
          </cell>
          <cell r="AA86">
            <v>53.134443798882685</v>
          </cell>
          <cell r="AB86">
            <v>204.84897530726261</v>
          </cell>
          <cell r="AJ86">
            <v>14.668744134078207</v>
          </cell>
          <cell r="AK86">
            <v>14.668744134078207</v>
          </cell>
          <cell r="AL86">
            <v>20.881181005586608</v>
          </cell>
          <cell r="AM86">
            <v>35.549925139664815</v>
          </cell>
          <cell r="AN86">
            <v>16.118204469273731</v>
          </cell>
          <cell r="AO86">
            <v>51.668129608938543</v>
          </cell>
          <cell r="AQ86">
            <v>197.54696372562029</v>
          </cell>
          <cell r="AR86">
            <v>44.765544893854752</v>
          </cell>
          <cell r="AS86">
            <v>46.297864940782134</v>
          </cell>
          <cell r="AT86">
            <v>52.979760270754063</v>
          </cell>
          <cell r="AU86">
            <v>53.503793620229317</v>
          </cell>
        </row>
        <row r="87">
          <cell r="A87">
            <v>1640</v>
          </cell>
          <cell r="B87" t="str">
            <v>Insurance</v>
          </cell>
          <cell r="C87">
            <v>7.515642458100559</v>
          </cell>
          <cell r="D87">
            <v>2.01072625698324</v>
          </cell>
          <cell r="E87">
            <v>3.0830167597765366</v>
          </cell>
          <cell r="F87">
            <v>0.65273743016759767</v>
          </cell>
          <cell r="G87">
            <v>1.7691620111731843</v>
          </cell>
          <cell r="H87">
            <v>4.11182122905028</v>
          </cell>
          <cell r="I87">
            <v>0.6775418994413408</v>
          </cell>
          <cell r="J87">
            <v>1.9800000000000002</v>
          </cell>
          <cell r="K87">
            <v>0.8378659217877098</v>
          </cell>
          <cell r="L87">
            <v>0.61641340782122911</v>
          </cell>
          <cell r="M87">
            <v>0.41383128491620119</v>
          </cell>
          <cell r="N87">
            <v>1.466023463687151</v>
          </cell>
          <cell r="O87">
            <v>3.3188592178770948</v>
          </cell>
          <cell r="P87">
            <v>1.1173184357541901</v>
          </cell>
          <cell r="Q87">
            <v>0.89385474860335201</v>
          </cell>
          <cell r="R87">
            <v>0.89385474860335201</v>
          </cell>
          <cell r="S87">
            <v>0.55865921787709505</v>
          </cell>
          <cell r="T87">
            <v>1.1173184357541901</v>
          </cell>
          <cell r="U87">
            <v>3.6675642458100564</v>
          </cell>
          <cell r="V87">
            <v>0.89385474860335201</v>
          </cell>
          <cell r="W87">
            <v>0.89385474860335201</v>
          </cell>
          <cell r="X87">
            <v>0.55865921787709505</v>
          </cell>
          <cell r="Y87">
            <v>1.1173184357541901</v>
          </cell>
          <cell r="Z87">
            <v>1.1173184357541901</v>
          </cell>
          <cell r="AA87">
            <v>1.1173184357541901</v>
          </cell>
          <cell r="AB87">
            <v>3.9106145251396649</v>
          </cell>
          <cell r="AJ87">
            <v>1.2674536312849163</v>
          </cell>
          <cell r="AK87">
            <v>1.2674536312849163</v>
          </cell>
          <cell r="AL87">
            <v>-8.2493854748603337E-2</v>
          </cell>
          <cell r="AM87">
            <v>1.1849597765363129</v>
          </cell>
          <cell r="AN87">
            <v>0.28106368715083807</v>
          </cell>
          <cell r="AO87">
            <v>1.466023463687151</v>
          </cell>
          <cell r="AQ87">
            <v>4.4692737430167604</v>
          </cell>
          <cell r="AR87">
            <v>0.55865921787709505</v>
          </cell>
          <cell r="AS87">
            <v>1.4525139664804469</v>
          </cell>
          <cell r="AT87">
            <v>1.229050279329609</v>
          </cell>
          <cell r="AU87">
            <v>1.229050279329609</v>
          </cell>
        </row>
        <row r="88">
          <cell r="A88">
            <v>1650</v>
          </cell>
          <cell r="B88" t="str">
            <v>Other commission income</v>
          </cell>
          <cell r="C88">
            <v>32.31292532399889</v>
          </cell>
          <cell r="D88">
            <v>8.0427932960893838</v>
          </cell>
          <cell r="E88">
            <v>11.294636871508381</v>
          </cell>
          <cell r="F88">
            <v>5.025251396648045</v>
          </cell>
          <cell r="G88">
            <v>7.9502437597530804</v>
          </cell>
          <cell r="H88">
            <v>36.730022346368713</v>
          </cell>
          <cell r="I88">
            <v>9.8582122905027934</v>
          </cell>
          <cell r="J88">
            <v>9.027932960893855</v>
          </cell>
          <cell r="K88">
            <v>9.0158547486033491</v>
          </cell>
          <cell r="L88">
            <v>8.8280223463687122</v>
          </cell>
          <cell r="M88">
            <v>9.7477675977653604</v>
          </cell>
          <cell r="N88">
            <v>8.0579083798882731</v>
          </cell>
          <cell r="O88">
            <v>37.568996648044688</v>
          </cell>
          <cell r="P88">
            <v>9.2737430167597772</v>
          </cell>
          <cell r="Q88">
            <v>9.2737430167597772</v>
          </cell>
          <cell r="R88">
            <v>9.2737430167597772</v>
          </cell>
          <cell r="S88">
            <v>10.05586592178771</v>
          </cell>
          <cell r="T88">
            <v>9.4972067039106154</v>
          </cell>
          <cell r="U88">
            <v>35.292040000000007</v>
          </cell>
          <cell r="V88">
            <v>9.2021606703910592</v>
          </cell>
          <cell r="W88">
            <v>8.2842033519553109</v>
          </cell>
          <cell r="X88">
            <v>10.09712715083799</v>
          </cell>
          <cell r="Y88">
            <v>8.8508525139664815</v>
          </cell>
          <cell r="Z88">
            <v>9.4972067039106154</v>
          </cell>
          <cell r="AA88">
            <v>8.8268156424581008</v>
          </cell>
          <cell r="AB88">
            <v>37.272002011173193</v>
          </cell>
          <cell r="AJ88">
            <v>2.9124000000000012</v>
          </cell>
          <cell r="AK88">
            <v>2.9124000000000012</v>
          </cell>
          <cell r="AL88">
            <v>2.6074715083798892</v>
          </cell>
          <cell r="AM88">
            <v>5.5198715083798904</v>
          </cell>
          <cell r="AN88">
            <v>2.5380368715083832</v>
          </cell>
          <cell r="AO88">
            <v>8.0579083798882731</v>
          </cell>
          <cell r="AQ88">
            <v>34.74860335195531</v>
          </cell>
          <cell r="AR88">
            <v>9.050279329608939</v>
          </cell>
          <cell r="AS88">
            <v>8.5474860335195544</v>
          </cell>
          <cell r="AT88">
            <v>8.5474860335195544</v>
          </cell>
          <cell r="AU88">
            <v>8.6033519553072626</v>
          </cell>
        </row>
        <row r="89">
          <cell r="A89">
            <v>1655</v>
          </cell>
          <cell r="B89" t="str">
            <v>Total commission income</v>
          </cell>
          <cell r="C89">
            <v>381.93426536105892</v>
          </cell>
          <cell r="D89">
            <v>102.42893854748603</v>
          </cell>
          <cell r="E89">
            <v>95.305363128491635</v>
          </cell>
          <cell r="F89">
            <v>88.119441340782132</v>
          </cell>
          <cell r="G89">
            <v>96.080522344299098</v>
          </cell>
          <cell r="H89">
            <v>389.31121787709498</v>
          </cell>
          <cell r="I89">
            <v>88.515977653631282</v>
          </cell>
          <cell r="J89">
            <v>95.312402234636878</v>
          </cell>
          <cell r="K89">
            <v>101.73701675977657</v>
          </cell>
          <cell r="L89">
            <v>103.74582122905026</v>
          </cell>
          <cell r="M89">
            <v>105.64750279329608</v>
          </cell>
          <cell r="N89">
            <v>110.21460893854749</v>
          </cell>
          <cell r="O89">
            <v>446.47726480446931</v>
          </cell>
          <cell r="P89">
            <v>111.06145251396649</v>
          </cell>
          <cell r="Q89">
            <v>111.95530726256985</v>
          </cell>
          <cell r="R89">
            <v>116.87150837988828</v>
          </cell>
          <cell r="S89">
            <v>106.58899664804471</v>
          </cell>
          <cell r="T89">
            <v>111.17318435754191</v>
          </cell>
          <cell r="U89">
            <v>336.75700290502795</v>
          </cell>
          <cell r="V89">
            <v>109.12708368715084</v>
          </cell>
          <cell r="W89">
            <v>115.06818402234639</v>
          </cell>
          <cell r="X89">
            <v>112.56173519553073</v>
          </cell>
          <cell r="Y89">
            <v>115.26016391061454</v>
          </cell>
          <cell r="Z89">
            <v>119.20932715083799</v>
          </cell>
          <cell r="AA89">
            <v>121.9053935195531</v>
          </cell>
          <cell r="AB89">
            <v>468.93661977653636</v>
          </cell>
          <cell r="AJ89">
            <v>35.657279329608933</v>
          </cell>
          <cell r="AK89">
            <v>35.657279329608933</v>
          </cell>
          <cell r="AL89">
            <v>39.825083798882709</v>
          </cell>
          <cell r="AM89">
            <v>75.482363128491642</v>
          </cell>
          <cell r="AN89">
            <v>34.732245810055844</v>
          </cell>
          <cell r="AO89">
            <v>110.21460893854749</v>
          </cell>
          <cell r="AQ89">
            <v>434.73132126751972</v>
          </cell>
          <cell r="AR89">
            <v>100.85493036871509</v>
          </cell>
          <cell r="AS89">
            <v>105.83976438212292</v>
          </cell>
          <cell r="AT89">
            <v>112.298196024944</v>
          </cell>
          <cell r="AU89">
            <v>115.7384304917377</v>
          </cell>
        </row>
        <row r="90">
          <cell r="A90">
            <v>1660</v>
          </cell>
          <cell r="B90" t="str">
            <v>Trading income</v>
          </cell>
          <cell r="C90">
            <v>0</v>
          </cell>
          <cell r="D90">
            <v>6.4290502793296094</v>
          </cell>
          <cell r="E90">
            <v>8.2659217877094981</v>
          </cell>
          <cell r="F90">
            <v>11.909497206703913</v>
          </cell>
          <cell r="G90">
            <v>14.087150837988828</v>
          </cell>
          <cell r="H90">
            <v>51.305027932960897</v>
          </cell>
          <cell r="I90">
            <v>10.27486033519553</v>
          </cell>
          <cell r="J90">
            <v>9.1217877094972071</v>
          </cell>
          <cell r="K90">
            <v>14.653631284916203</v>
          </cell>
          <cell r="L90">
            <v>17.254748603351956</v>
          </cell>
          <cell r="M90">
            <v>15.746305027932962</v>
          </cell>
          <cell r="N90">
            <v>19.44524804469274</v>
          </cell>
          <cell r="O90">
            <v>63.232338547486044</v>
          </cell>
          <cell r="P90">
            <v>16.201117318435756</v>
          </cell>
          <cell r="Q90">
            <v>14.52513966480447</v>
          </cell>
          <cell r="R90">
            <v>16.759776536312849</v>
          </cell>
          <cell r="S90">
            <v>15.64245810055866</v>
          </cell>
          <cell r="T90">
            <v>16.201117318435756</v>
          </cell>
          <cell r="U90">
            <v>68.482720111731865</v>
          </cell>
          <cell r="V90">
            <v>15.302340223463689</v>
          </cell>
          <cell r="W90">
            <v>17.988826815642458</v>
          </cell>
          <cell r="X90">
            <v>17.318435754189945</v>
          </cell>
          <cell r="Y90">
            <v>18.435754189944134</v>
          </cell>
          <cell r="Z90">
            <v>17.046038994413408</v>
          </cell>
          <cell r="AA90">
            <v>19.888268156424584</v>
          </cell>
          <cell r="AB90">
            <v>72.688497094972078</v>
          </cell>
          <cell r="AJ90">
            <v>6.5717173184357538</v>
          </cell>
          <cell r="AK90">
            <v>6.5717173184357538</v>
          </cell>
          <cell r="AL90">
            <v>3.7833810055865942</v>
          </cell>
          <cell r="AM90">
            <v>10.355098324022348</v>
          </cell>
          <cell r="AN90">
            <v>9.090149720670393</v>
          </cell>
          <cell r="AO90">
            <v>19.44524804469274</v>
          </cell>
          <cell r="AQ90">
            <v>48.603351955307268</v>
          </cell>
          <cell r="AR90">
            <v>12.067039106145252</v>
          </cell>
          <cell r="AS90">
            <v>12.513966480446928</v>
          </cell>
          <cell r="AT90">
            <v>11.173184357541901</v>
          </cell>
          <cell r="AU90">
            <v>12.849162011173185</v>
          </cell>
        </row>
        <row r="91">
          <cell r="A91">
            <v>1670</v>
          </cell>
          <cell r="B91" t="str">
            <v>Other income</v>
          </cell>
          <cell r="C91">
            <v>27.003351955307267</v>
          </cell>
          <cell r="D91">
            <v>2.046927374301676</v>
          </cell>
          <cell r="E91">
            <v>10.473743016759776</v>
          </cell>
          <cell r="F91">
            <v>5.001117318435754</v>
          </cell>
          <cell r="G91">
            <v>9.4815642458100573</v>
          </cell>
          <cell r="H91">
            <v>11.360592178770956</v>
          </cell>
          <cell r="I91">
            <v>1.511731843575419</v>
          </cell>
          <cell r="J91">
            <v>3.4368715083798889</v>
          </cell>
          <cell r="K91">
            <v>2.3564245810055868</v>
          </cell>
          <cell r="L91">
            <v>4.0555642458100616</v>
          </cell>
          <cell r="M91">
            <v>1.8904234636871502</v>
          </cell>
          <cell r="N91">
            <v>7.186671508379888</v>
          </cell>
          <cell r="O91">
            <v>10.270311731843575</v>
          </cell>
          <cell r="P91">
            <v>2.7932960893854752</v>
          </cell>
          <cell r="Q91">
            <v>2.2346368715083802</v>
          </cell>
          <cell r="R91">
            <v>3.3519553072625703</v>
          </cell>
          <cell r="S91">
            <v>2.2346368715083802</v>
          </cell>
          <cell r="T91">
            <v>2.7932960893854752</v>
          </cell>
          <cell r="U91">
            <v>14.663687150837989</v>
          </cell>
          <cell r="V91">
            <v>2.2346368715083802</v>
          </cell>
          <cell r="W91">
            <v>3.3519553072625703</v>
          </cell>
          <cell r="X91">
            <v>2.2346368715083802</v>
          </cell>
          <cell r="Y91">
            <v>2.7932960893854752</v>
          </cell>
          <cell r="Z91">
            <v>2.2346368715083802</v>
          </cell>
          <cell r="AA91">
            <v>3.3519553072625703</v>
          </cell>
          <cell r="AB91">
            <v>10.614525139664805</v>
          </cell>
          <cell r="AJ91">
            <v>4.3204033519553073</v>
          </cell>
          <cell r="AK91">
            <v>4.3204033519553073</v>
          </cell>
          <cell r="AL91">
            <v>0.41816201117318536</v>
          </cell>
          <cell r="AM91">
            <v>4.738565363128493</v>
          </cell>
          <cell r="AN91">
            <v>2.4481061452513959</v>
          </cell>
          <cell r="AO91">
            <v>7.186671508379888</v>
          </cell>
          <cell r="AQ91">
            <v>9.9441340782122918</v>
          </cell>
          <cell r="AR91">
            <v>2.011173184357542</v>
          </cell>
          <cell r="AS91">
            <v>2.6815642458100561</v>
          </cell>
          <cell r="AT91">
            <v>2.2346368715083802</v>
          </cell>
          <cell r="AU91">
            <v>3.016759776536313</v>
          </cell>
        </row>
        <row r="92">
          <cell r="A92">
            <v>1680</v>
          </cell>
          <cell r="B92" t="str">
            <v xml:space="preserve">Total </v>
          </cell>
          <cell r="C92">
            <v>408.93761731636619</v>
          </cell>
          <cell r="D92">
            <v>110.90491620111732</v>
          </cell>
          <cell r="E92">
            <v>114.04502793296091</v>
          </cell>
          <cell r="F92">
            <v>105.0300558659218</v>
          </cell>
          <cell r="G92">
            <v>119.64923742809799</v>
          </cell>
          <cell r="H92">
            <v>451.97683798882679</v>
          </cell>
          <cell r="I92">
            <v>100.30256983240224</v>
          </cell>
          <cell r="J92">
            <v>107.87106145251398</v>
          </cell>
          <cell r="K92">
            <v>118.74707262569835</v>
          </cell>
          <cell r="L92">
            <v>125.05613407821228</v>
          </cell>
          <cell r="M92">
            <v>123.2842312849162</v>
          </cell>
          <cell r="N92">
            <v>136.84652849162012</v>
          </cell>
          <cell r="O92">
            <v>519.97991508379891</v>
          </cell>
          <cell r="P92">
            <v>130.05586592178773</v>
          </cell>
          <cell r="Q92">
            <v>128.71508379888269</v>
          </cell>
          <cell r="R92">
            <v>136.9832402234637</v>
          </cell>
          <cell r="S92">
            <v>124.46609162011175</v>
          </cell>
          <cell r="T92">
            <v>130.16759776536313</v>
          </cell>
          <cell r="U92">
            <v>419.90341016759777</v>
          </cell>
          <cell r="V92">
            <v>126.6640607821229</v>
          </cell>
          <cell r="W92">
            <v>136.40896614525141</v>
          </cell>
          <cell r="X92">
            <v>132.11480782122905</v>
          </cell>
          <cell r="Y92">
            <v>136.48921418994416</v>
          </cell>
          <cell r="Z92">
            <v>138.49000301675977</v>
          </cell>
          <cell r="AA92">
            <v>145.14561698324025</v>
          </cell>
          <cell r="AB92">
            <v>552.23964201117326</v>
          </cell>
          <cell r="AJ92">
            <v>46.549399999999999</v>
          </cell>
          <cell r="AK92">
            <v>46.549399999999999</v>
          </cell>
          <cell r="AL92">
            <v>44.02662681564248</v>
          </cell>
          <cell r="AM92">
            <v>90.576026815642479</v>
          </cell>
          <cell r="AN92">
            <v>46.270501675977641</v>
          </cell>
          <cell r="AO92">
            <v>136.84652849162012</v>
          </cell>
          <cell r="AQ92">
            <v>493.27880730103931</v>
          </cell>
          <cell r="AR92">
            <v>114.93314265921789</v>
          </cell>
          <cell r="AS92">
            <v>121.0352951083799</v>
          </cell>
          <cell r="AT92">
            <v>125.7060172539943</v>
          </cell>
          <cell r="AU92">
            <v>131.6043522794472</v>
          </cell>
        </row>
        <row r="93">
          <cell r="A93">
            <v>1690</v>
          </cell>
          <cell r="B93" t="str">
            <v>Control</v>
          </cell>
          <cell r="C93">
            <v>-40.692007262404886</v>
          </cell>
          <cell r="D93">
            <v>3.6443556113145513E-4</v>
          </cell>
          <cell r="E93">
            <v>-3.9229562009861397E-4</v>
          </cell>
          <cell r="F93">
            <v>-4.2112484171366056E-4</v>
          </cell>
          <cell r="G93">
            <v>6.1834227619847156E-5</v>
          </cell>
          <cell r="H93">
            <v>0</v>
          </cell>
          <cell r="I93">
            <v>4.4692737429110756E-4</v>
          </cell>
          <cell r="J93">
            <v>1.1173184357277689E-4</v>
          </cell>
          <cell r="K93">
            <v>-9.9441340777484989E-4</v>
          </cell>
          <cell r="L93">
            <v>4.3575418996177526E-4</v>
          </cell>
          <cell r="M93">
            <v>-3.2402234656683251E-5</v>
          </cell>
          <cell r="N93">
            <v>1.5530726255879248E-4</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3.3519553089616487E-5</v>
          </cell>
          <cell r="AK93">
            <v>3.3519553089616487E-5</v>
          </cell>
          <cell r="AL93">
            <v>-2.569832400192288E-5</v>
          </cell>
          <cell r="AM93">
            <v>7.8212290813423848E-6</v>
          </cell>
          <cell r="AN93">
            <v>1.4748603349650375E-4</v>
          </cell>
          <cell r="AO93">
            <v>1.5530726255879248E-4</v>
          </cell>
          <cell r="AQ93">
            <v>0</v>
          </cell>
          <cell r="AR93">
            <v>0</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37.133293171092042</v>
          </cell>
          <cell r="D98">
            <v>-8.5789312390746293</v>
          </cell>
          <cell r="E98">
            <v>-11.121329742417434</v>
          </cell>
          <cell r="F98">
            <v>-6.2071903167732891</v>
          </cell>
          <cell r="G98">
            <v>-11.225841872826686</v>
          </cell>
          <cell r="H98">
            <v>-19.162249497206705</v>
          </cell>
          <cell r="I98">
            <v>-4.5416106145251405</v>
          </cell>
          <cell r="J98">
            <v>-5.5710255865921789</v>
          </cell>
          <cell r="K98">
            <v>-3.282718435754191</v>
          </cell>
          <cell r="L98">
            <v>-5.7668948603351939</v>
          </cell>
          <cell r="M98">
            <v>-4.2044521787709499</v>
          </cell>
          <cell r="N98">
            <v>-7.600691620111732</v>
          </cell>
          <cell r="O98">
            <v>-22.305010837988828</v>
          </cell>
          <cell r="P98">
            <v>-6.1452513966480451</v>
          </cell>
          <cell r="Q98">
            <v>-5.027932960893855</v>
          </cell>
          <cell r="R98">
            <v>-6.9273743016759779</v>
          </cell>
          <cell r="S98">
            <v>-4.4692737430167604</v>
          </cell>
          <cell r="T98">
            <v>-6.1452513966480451</v>
          </cell>
          <cell r="U98">
            <v>-22.866596312849161</v>
          </cell>
          <cell r="V98">
            <v>-4.4692737430167604</v>
          </cell>
          <cell r="W98">
            <v>-6.5921787709497215</v>
          </cell>
          <cell r="X98">
            <v>-6.7039106145251406</v>
          </cell>
          <cell r="Y98">
            <v>-6.7039106145251406</v>
          </cell>
          <cell r="Z98">
            <v>-4.4692737430167604</v>
          </cell>
          <cell r="AA98">
            <v>-6.7039106145251406</v>
          </cell>
          <cell r="AB98">
            <v>-24.58100558659218</v>
          </cell>
          <cell r="AJ98">
            <v>-1.9945553072625699</v>
          </cell>
          <cell r="AK98">
            <v>-1.9945553072625699</v>
          </cell>
          <cell r="AL98">
            <v>-2.6817462569832413</v>
          </cell>
          <cell r="AM98">
            <v>-4.6763015642458114</v>
          </cell>
          <cell r="AN98">
            <v>-2.924390055865921</v>
          </cell>
          <cell r="AO98">
            <v>-7.600691620111732</v>
          </cell>
          <cell r="AQ98">
            <v>-22.310628376141384</v>
          </cell>
          <cell r="AR98">
            <v>-5.5865921787709505</v>
          </cell>
          <cell r="AS98">
            <v>-5.5859186592178771</v>
          </cell>
          <cell r="AT98">
            <v>-5.5689049143276756</v>
          </cell>
          <cell r="AU98">
            <v>-5.5692126238248827</v>
          </cell>
        </row>
        <row r="99">
          <cell r="A99">
            <v>1723</v>
          </cell>
          <cell r="B99" t="str">
            <v>Travelling expenses</v>
          </cell>
          <cell r="C99">
            <v>-5.8251991409970802</v>
          </cell>
          <cell r="D99">
            <v>-1.3952030167597766</v>
          </cell>
          <cell r="E99">
            <v>-1.6688728491620111</v>
          </cell>
          <cell r="F99">
            <v>-0.81289441340782242</v>
          </cell>
          <cell r="G99">
            <v>-1.9482288616674699</v>
          </cell>
          <cell r="H99">
            <v>-4.4870730726256989</v>
          </cell>
          <cell r="I99">
            <v>-1.2731481564245812</v>
          </cell>
          <cell r="J99">
            <v>-1.3107738547486034</v>
          </cell>
          <cell r="K99">
            <v>-0.67170759776536326</v>
          </cell>
          <cell r="L99">
            <v>-1.2314434636871507</v>
          </cell>
          <cell r="M99">
            <v>-0.895053184357542</v>
          </cell>
          <cell r="N99">
            <v>-1.1388785474860337</v>
          </cell>
          <cell r="O99">
            <v>-4.47047217877095</v>
          </cell>
          <cell r="P99">
            <v>-1.3407821229050281</v>
          </cell>
          <cell r="Q99">
            <v>-0.89385474860335201</v>
          </cell>
          <cell r="R99">
            <v>-1.3407821229050281</v>
          </cell>
          <cell r="S99">
            <v>-0.895053184357542</v>
          </cell>
          <cell r="T99">
            <v>-1.3407821229050281</v>
          </cell>
          <cell r="U99">
            <v>-4.4920322905027934</v>
          </cell>
          <cell r="V99">
            <v>-1.1173184357541901</v>
          </cell>
          <cell r="W99">
            <v>-1.3407821229050281</v>
          </cell>
          <cell r="X99">
            <v>-0.895053184357542</v>
          </cell>
          <cell r="Y99">
            <v>-1.1173184357541901</v>
          </cell>
          <cell r="Z99">
            <v>-1.1173184357541901</v>
          </cell>
          <cell r="AA99">
            <v>-1.3407821229050281</v>
          </cell>
          <cell r="AB99">
            <v>-4.47047217877095</v>
          </cell>
          <cell r="AJ99">
            <v>-0.39495877094972076</v>
          </cell>
          <cell r="AK99">
            <v>-0.39495877094972076</v>
          </cell>
          <cell r="AL99">
            <v>-0.34174614525139652</v>
          </cell>
          <cell r="AM99">
            <v>-0.73670491620111733</v>
          </cell>
          <cell r="AN99">
            <v>-0.4021736312849164</v>
          </cell>
          <cell r="AO99">
            <v>-1.1388785474860337</v>
          </cell>
          <cell r="AQ99">
            <v>-4.4296023836126635</v>
          </cell>
          <cell r="AR99">
            <v>-1.108723463687151</v>
          </cell>
          <cell r="AS99">
            <v>-1.1010067039106146</v>
          </cell>
          <cell r="AT99">
            <v>-1.112471620111732</v>
          </cell>
          <cell r="AU99">
            <v>-1.1074005959031659</v>
          </cell>
        </row>
        <row r="100">
          <cell r="A100">
            <v>1726</v>
          </cell>
          <cell r="B100" t="str">
            <v>Consultant expenses</v>
          </cell>
          <cell r="C100">
            <v>-7.1726369201686326</v>
          </cell>
          <cell r="D100">
            <v>-4.474515195530727</v>
          </cell>
          <cell r="E100">
            <v>-1.5162480446927367</v>
          </cell>
          <cell r="F100">
            <v>-0.91239486033519723</v>
          </cell>
          <cell r="G100">
            <v>-0.2694788196099725</v>
          </cell>
          <cell r="H100">
            <v>-2.5789696089385479</v>
          </cell>
          <cell r="I100">
            <v>-0.65052379888268164</v>
          </cell>
          <cell r="J100">
            <v>-0.61245765363128502</v>
          </cell>
          <cell r="K100">
            <v>-0.58013541899441334</v>
          </cell>
          <cell r="L100">
            <v>-0.73585273743016777</v>
          </cell>
          <cell r="M100">
            <v>-0.50600000000000001</v>
          </cell>
          <cell r="N100">
            <v>-1.0917484916201119</v>
          </cell>
          <cell r="O100">
            <v>-3.299296089385475</v>
          </cell>
          <cell r="P100">
            <v>-0.89385474860335201</v>
          </cell>
          <cell r="Q100">
            <v>-0.67039106145251404</v>
          </cell>
          <cell r="R100">
            <v>-1.229050279329609</v>
          </cell>
          <cell r="S100">
            <v>-0.50600000000000001</v>
          </cell>
          <cell r="T100">
            <v>-0.89385474860335201</v>
          </cell>
          <cell r="U100">
            <v>-3.3854579888268161</v>
          </cell>
          <cell r="V100">
            <v>-0.55865921787709505</v>
          </cell>
          <cell r="W100">
            <v>-1.229050279329609</v>
          </cell>
          <cell r="X100">
            <v>-0.55865921787709505</v>
          </cell>
          <cell r="Y100">
            <v>-1.1173184357541901</v>
          </cell>
          <cell r="Z100">
            <v>-0.55865921787709505</v>
          </cell>
          <cell r="AA100">
            <v>-1.1173184357541901</v>
          </cell>
          <cell r="AB100">
            <v>-3.3519553072625703</v>
          </cell>
          <cell r="AJ100">
            <v>-0.14193664804469275</v>
          </cell>
          <cell r="AK100">
            <v>-0.14193664804469275</v>
          </cell>
          <cell r="AL100">
            <v>-0.17385396648044693</v>
          </cell>
          <cell r="AM100">
            <v>-0.31579061452513968</v>
          </cell>
          <cell r="AN100">
            <v>-0.77595787709497221</v>
          </cell>
          <cell r="AO100">
            <v>-1.0917484916201119</v>
          </cell>
          <cell r="AQ100">
            <v>-3.3941050279329614</v>
          </cell>
          <cell r="AR100">
            <v>-0.77390201117318436</v>
          </cell>
          <cell r="AS100">
            <v>-0.83923675977653633</v>
          </cell>
          <cell r="AT100">
            <v>-0.76484223463687151</v>
          </cell>
          <cell r="AU100">
            <v>-1.0161240223463688</v>
          </cell>
        </row>
        <row r="101">
          <cell r="A101">
            <v>1730</v>
          </cell>
          <cell r="B101" t="str">
            <v>Office expenses</v>
          </cell>
          <cell r="C101">
            <v>-21.240223463687151</v>
          </cell>
          <cell r="D101">
            <v>-4.7709497206703917</v>
          </cell>
          <cell r="E101">
            <v>-4.7932960893854748</v>
          </cell>
          <cell r="F101">
            <v>-5.5865921787709505</v>
          </cell>
          <cell r="G101">
            <v>-6.089385474860336</v>
          </cell>
          <cell r="H101">
            <v>-21.40324033519553</v>
          </cell>
          <cell r="I101">
            <v>-6.0958233519553078</v>
          </cell>
          <cell r="J101">
            <v>-4.7367753072625698</v>
          </cell>
          <cell r="K101">
            <v>-5.102577988826817</v>
          </cell>
          <cell r="L101">
            <v>-5.4680636871508357</v>
          </cell>
          <cell r="M101">
            <v>-5.1196651396648045</v>
          </cell>
          <cell r="N101">
            <v>-5.0603664804469277</v>
          </cell>
          <cell r="O101">
            <v>-21.20905061452514</v>
          </cell>
          <cell r="P101">
            <v>-5.4748603351955314</v>
          </cell>
          <cell r="Q101">
            <v>-5.1396648044692741</v>
          </cell>
          <cell r="R101">
            <v>-5.4748603351955314</v>
          </cell>
          <cell r="S101">
            <v>-4.6350201202776526</v>
          </cell>
          <cell r="T101">
            <v>-6.6631494119120758</v>
          </cell>
          <cell r="U101">
            <v>-21.241484134078213</v>
          </cell>
          <cell r="V101">
            <v>-5.2513966480446932</v>
          </cell>
          <cell r="W101">
            <v>-5.8100558659217878</v>
          </cell>
          <cell r="X101">
            <v>-5.5865921787709505</v>
          </cell>
          <cell r="Y101">
            <v>-5.0603664804469277</v>
          </cell>
          <cell r="Z101">
            <v>-5.027932960893855</v>
          </cell>
          <cell r="AA101">
            <v>-6.1452513966480451</v>
          </cell>
          <cell r="AB101">
            <v>-21.820143016759779</v>
          </cell>
          <cell r="AJ101">
            <v>-1.3730092737430175</v>
          </cell>
          <cell r="AK101">
            <v>-1.3730092737430175</v>
          </cell>
          <cell r="AL101">
            <v>-1.4369825698324012</v>
          </cell>
          <cell r="AM101">
            <v>-2.8099918435754185</v>
          </cell>
          <cell r="AN101">
            <v>-2.2503746368715092</v>
          </cell>
          <cell r="AO101">
            <v>-5.0603664804469277</v>
          </cell>
          <cell r="AQ101">
            <v>-17.318435754189945</v>
          </cell>
          <cell r="AR101">
            <v>-4.6089385474860336</v>
          </cell>
          <cell r="AS101">
            <v>-4.6089385474860336</v>
          </cell>
          <cell r="AT101">
            <v>-3.4916201117318439</v>
          </cell>
          <cell r="AU101">
            <v>-4.6089385474860336</v>
          </cell>
        </row>
        <row r="102">
          <cell r="A102">
            <v>1740</v>
          </cell>
          <cell r="B102" t="str">
            <v>Rents, premises and real estate exp.</v>
          </cell>
          <cell r="C102">
            <v>-54.412598187045432</v>
          </cell>
          <cell r="D102">
            <v>-12.917820066758193</v>
          </cell>
          <cell r="E102">
            <v>-13.588050722487502</v>
          </cell>
          <cell r="F102">
            <v>-12.960001258333792</v>
          </cell>
          <cell r="G102">
            <v>-14.946726139465948</v>
          </cell>
          <cell r="H102">
            <v>-48.299216312849168</v>
          </cell>
          <cell r="I102">
            <v>-12.064526145251397</v>
          </cell>
          <cell r="J102">
            <v>-12.244786256983241</v>
          </cell>
          <cell r="K102">
            <v>-11.34163687150838</v>
          </cell>
          <cell r="L102">
            <v>-12.648267039106148</v>
          </cell>
          <cell r="M102">
            <v>-11.386185139664805</v>
          </cell>
          <cell r="N102">
            <v>-11.189169162011174</v>
          </cell>
          <cell r="O102">
            <v>-50.268866703910618</v>
          </cell>
          <cell r="P102">
            <v>-12.849162011173185</v>
          </cell>
          <cell r="Q102">
            <v>-12.067039106145252</v>
          </cell>
          <cell r="R102">
            <v>-13.966480446927376</v>
          </cell>
          <cell r="S102">
            <v>-11.731843575418996</v>
          </cell>
          <cell r="T102">
            <v>-13.072625698324023</v>
          </cell>
          <cell r="U102">
            <v>-51.178706256983247</v>
          </cell>
          <cell r="V102">
            <v>-13.519553072625699</v>
          </cell>
          <cell r="W102">
            <v>-15.083798882681565</v>
          </cell>
          <cell r="X102">
            <v>-11.731843575418996</v>
          </cell>
          <cell r="Y102">
            <v>-13.072625698324023</v>
          </cell>
          <cell r="Z102">
            <v>-12.513966480446928</v>
          </cell>
          <cell r="AA102">
            <v>-14.860335195530727</v>
          </cell>
          <cell r="AB102">
            <v>-52.178770949720672</v>
          </cell>
          <cell r="AJ102">
            <v>-3.6710491620111738</v>
          </cell>
          <cell r="AK102">
            <v>-3.6710491620111738</v>
          </cell>
          <cell r="AL102">
            <v>-3.7117211173184343</v>
          </cell>
          <cell r="AM102">
            <v>-7.3827702793296082</v>
          </cell>
          <cell r="AN102">
            <v>-3.8063988826815653</v>
          </cell>
          <cell r="AO102">
            <v>-11.189169162011174</v>
          </cell>
          <cell r="AQ102">
            <v>-51.228953296089394</v>
          </cell>
          <cell r="AR102">
            <v>-13.108029720670393</v>
          </cell>
          <cell r="AS102">
            <v>-13.045215083798885</v>
          </cell>
          <cell r="AT102">
            <v>-12.547799776536314</v>
          </cell>
          <cell r="AU102">
            <v>-12.527908715083798</v>
          </cell>
        </row>
        <row r="103">
          <cell r="A103">
            <v>1745</v>
          </cell>
          <cell r="B103" t="str">
            <v>Allocation from CIB</v>
          </cell>
          <cell r="C103">
            <v>-20.435754189944138</v>
          </cell>
          <cell r="D103">
            <v>-4.6256983240223466</v>
          </cell>
          <cell r="E103">
            <v>-4.2905027932960893</v>
          </cell>
          <cell r="F103">
            <v>-5.3296089385474872</v>
          </cell>
          <cell r="G103">
            <v>-6.1899441340782122</v>
          </cell>
          <cell r="H103">
            <v>-20.947766033519557</v>
          </cell>
          <cell r="I103">
            <v>-3.5225246927374307</v>
          </cell>
          <cell r="J103">
            <v>-5.9452927374301678</v>
          </cell>
          <cell r="K103">
            <v>-5.1755718435754199</v>
          </cell>
          <cell r="L103">
            <v>-6.3043767597765354</v>
          </cell>
          <cell r="M103">
            <v>-6.1177649162011178</v>
          </cell>
          <cell r="N103">
            <v>-5.5413908379888275</v>
          </cell>
          <cell r="O103">
            <v>-24.553519106145252</v>
          </cell>
          <cell r="P103">
            <v>-6.1452513966480451</v>
          </cell>
          <cell r="Q103">
            <v>-6.1452513966480451</v>
          </cell>
          <cell r="R103">
            <v>-6.1452513966480451</v>
          </cell>
          <cell r="S103">
            <v>-6.1177649162011178</v>
          </cell>
          <cell r="T103">
            <v>-6.1452513966480451</v>
          </cell>
          <cell r="U103">
            <v>-24.061390391061455</v>
          </cell>
          <cell r="V103">
            <v>-6.1452513966480451</v>
          </cell>
          <cell r="W103">
            <v>-6.2569832402234642</v>
          </cell>
          <cell r="X103">
            <v>-6.1177649162011178</v>
          </cell>
          <cell r="Y103">
            <v>-6.1452513966480451</v>
          </cell>
          <cell r="Z103">
            <v>-6.1452513966480451</v>
          </cell>
          <cell r="AA103">
            <v>-6.1452513966480451</v>
          </cell>
          <cell r="AB103">
            <v>-24.553519106145252</v>
          </cell>
          <cell r="AJ103">
            <v>-1.9277818994413407</v>
          </cell>
          <cell r="AK103">
            <v>-1.9277818994413407</v>
          </cell>
          <cell r="AL103">
            <v>-1.5052823463687157</v>
          </cell>
          <cell r="AM103">
            <v>-3.4330642458100566</v>
          </cell>
          <cell r="AN103">
            <v>-2.1083265921787713</v>
          </cell>
          <cell r="AO103">
            <v>-5.5413908379888275</v>
          </cell>
          <cell r="AQ103">
            <v>-19.530089385474859</v>
          </cell>
          <cell r="AR103">
            <v>-4.9104553072625698</v>
          </cell>
          <cell r="AS103">
            <v>-4.9104553072625698</v>
          </cell>
          <cell r="AT103">
            <v>-4.7987234636871507</v>
          </cell>
          <cell r="AU103">
            <v>-4.9104553072625698</v>
          </cell>
        </row>
        <row r="104">
          <cell r="A104">
            <v>1750</v>
          </cell>
          <cell r="B104" t="str">
            <v>Allocation from Asset Man.&amp;Life</v>
          </cell>
          <cell r="C104">
            <v>-20.80446927374302</v>
          </cell>
          <cell r="D104">
            <v>-5.1396648044692741</v>
          </cell>
          <cell r="E104">
            <v>-5.2067039106145261</v>
          </cell>
          <cell r="F104">
            <v>-5.2178770949720681</v>
          </cell>
          <cell r="G104">
            <v>-5.2402234636871512</v>
          </cell>
          <cell r="H104">
            <v>-18.900459553072626</v>
          </cell>
          <cell r="I104">
            <v>-4.7213098324022358</v>
          </cell>
          <cell r="J104">
            <v>-4.6994728491620119</v>
          </cell>
          <cell r="K104">
            <v>-4.716799217877095</v>
          </cell>
          <cell r="L104">
            <v>-4.7628776536312847</v>
          </cell>
          <cell r="M104">
            <v>-4.8338985474860339</v>
          </cell>
          <cell r="N104">
            <v>-4.8945286033519553</v>
          </cell>
          <cell r="O104">
            <v>-19.582501899441343</v>
          </cell>
          <cell r="P104">
            <v>-4.8044692737430168</v>
          </cell>
          <cell r="Q104">
            <v>-4.9162011173184359</v>
          </cell>
          <cell r="R104">
            <v>-5.027932960893855</v>
          </cell>
          <cell r="S104">
            <v>-4.8338985474860339</v>
          </cell>
          <cell r="T104">
            <v>-4.4692737430167604</v>
          </cell>
          <cell r="U104">
            <v>-19.560829385474861</v>
          </cell>
          <cell r="V104">
            <v>-4.9162011173184359</v>
          </cell>
          <cell r="W104">
            <v>-4.9162011173184359</v>
          </cell>
          <cell r="X104">
            <v>-4.8338985474860339</v>
          </cell>
          <cell r="Y104">
            <v>-4.9162011173184359</v>
          </cell>
          <cell r="Z104">
            <v>-4.9162011173184359</v>
          </cell>
          <cell r="AA104">
            <v>-4.9162011173184359</v>
          </cell>
          <cell r="AB104">
            <v>-19.582501899441343</v>
          </cell>
          <cell r="AJ104">
            <v>-1.6291922905027927</v>
          </cell>
          <cell r="AK104">
            <v>-1.6291922905027927</v>
          </cell>
          <cell r="AL104">
            <v>-1.6313145251396657</v>
          </cell>
          <cell r="AM104">
            <v>-3.2605068156424584</v>
          </cell>
          <cell r="AN104">
            <v>-1.6340217877094969</v>
          </cell>
          <cell r="AO104">
            <v>-4.8945286033519553</v>
          </cell>
          <cell r="AQ104">
            <v>-18.419796648044695</v>
          </cell>
          <cell r="AR104">
            <v>-4.6049491620111738</v>
          </cell>
          <cell r="AS104">
            <v>-4.6049491620111738</v>
          </cell>
          <cell r="AT104">
            <v>-4.6049491620111738</v>
          </cell>
          <cell r="AU104">
            <v>-4.6049491620111738</v>
          </cell>
        </row>
        <row r="105">
          <cell r="A105">
            <v>1755</v>
          </cell>
          <cell r="B105" t="str">
            <v>Total GPT allocation</v>
          </cell>
          <cell r="C105">
            <v>-370.74526023209347</v>
          </cell>
          <cell r="D105">
            <v>-93.866649850545087</v>
          </cell>
          <cell r="E105">
            <v>-97.424392019074972</v>
          </cell>
          <cell r="F105">
            <v>-85.896666120426303</v>
          </cell>
          <cell r="G105">
            <v>-93.557552242047166</v>
          </cell>
          <cell r="H105">
            <v>-348.6695945251397</v>
          </cell>
          <cell r="I105">
            <v>-90.821231061452423</v>
          </cell>
          <cell r="J105">
            <v>-93.135632737430413</v>
          </cell>
          <cell r="K105">
            <v>-87.822352178770686</v>
          </cell>
          <cell r="L105">
            <v>-76.890378547486179</v>
          </cell>
          <cell r="M105">
            <v>-81.234512290502792</v>
          </cell>
          <cell r="N105">
            <v>-81.058540782122904</v>
          </cell>
          <cell r="O105">
            <v>-317.10043407821234</v>
          </cell>
          <cell r="P105">
            <v>-79.441340782122907</v>
          </cell>
          <cell r="Q105">
            <v>-76.536312849162016</v>
          </cell>
          <cell r="R105">
            <v>-79.888268156424587</v>
          </cell>
          <cell r="S105">
            <v>-71.843575418994419</v>
          </cell>
          <cell r="T105">
            <v>-71.396648044692739</v>
          </cell>
          <cell r="U105">
            <v>-328.66176815642461</v>
          </cell>
          <cell r="V105">
            <v>-82.905027932960905</v>
          </cell>
          <cell r="W105">
            <v>-83.463687150837998</v>
          </cell>
          <cell r="X105">
            <v>-81.044939016759784</v>
          </cell>
          <cell r="Y105">
            <v>-79.171309575419002</v>
          </cell>
          <cell r="Z105">
            <v>-78.14525139664805</v>
          </cell>
          <cell r="AA105">
            <v>-77.525139664804485</v>
          </cell>
          <cell r="AB105">
            <v>-315.88663965363128</v>
          </cell>
          <cell r="AJ105">
            <v>-28.066144245810055</v>
          </cell>
          <cell r="AK105">
            <v>-28.066144245810055</v>
          </cell>
          <cell r="AL105">
            <v>-23.540164022346374</v>
          </cell>
          <cell r="AM105">
            <v>-51.60630826815644</v>
          </cell>
          <cell r="AN105">
            <v>-29.452232513966479</v>
          </cell>
          <cell r="AO105">
            <v>-81.058540782122904</v>
          </cell>
          <cell r="AQ105">
            <v>-222.60543126781141</v>
          </cell>
          <cell r="AR105">
            <v>-58.456247800000007</v>
          </cell>
          <cell r="AS105">
            <v>-57.000993169743026</v>
          </cell>
          <cell r="AT105">
            <v>-53.889737607134755</v>
          </cell>
          <cell r="AU105">
            <v>-53.258452690933638</v>
          </cell>
        </row>
        <row r="106">
          <cell r="A106">
            <v>1760</v>
          </cell>
          <cell r="B106" t="str">
            <v>Allocation from Group IT</v>
          </cell>
          <cell r="C106">
            <v>-126.84179408684101</v>
          </cell>
          <cell r="D106">
            <v>-30.263423481830106</v>
          </cell>
          <cell r="E106">
            <v>-35.731229002314954</v>
          </cell>
          <cell r="F106">
            <v>-26.104689360650028</v>
          </cell>
          <cell r="G106">
            <v>-34.742452242045914</v>
          </cell>
          <cell r="H106">
            <v>-114.36274089385475</v>
          </cell>
          <cell r="I106">
            <v>-27.847868715083802</v>
          </cell>
          <cell r="J106">
            <v>-31.589759888268155</v>
          </cell>
          <cell r="K106">
            <v>-28.569802793296095</v>
          </cell>
          <cell r="L106">
            <v>-26.355309497206701</v>
          </cell>
          <cell r="M106">
            <v>-27.620901005586596</v>
          </cell>
          <cell r="N106">
            <v>-30.763456536312848</v>
          </cell>
          <cell r="O106">
            <v>-110.97285631284916</v>
          </cell>
          <cell r="P106">
            <v>-28.379888268156428</v>
          </cell>
          <cell r="Q106">
            <v>-26.256983240223466</v>
          </cell>
          <cell r="R106">
            <v>-28.715083798882684</v>
          </cell>
          <cell r="S106">
            <v>-23.128491620111735</v>
          </cell>
          <cell r="T106">
            <v>-23.240223463687151</v>
          </cell>
          <cell r="U106">
            <v>-120.50726256983241</v>
          </cell>
          <cell r="V106">
            <v>-31.061452513966483</v>
          </cell>
          <cell r="W106">
            <v>-31.061452513966483</v>
          </cell>
          <cell r="X106">
            <v>-29.273743016759777</v>
          </cell>
          <cell r="Y106">
            <v>-29.273743016759777</v>
          </cell>
          <cell r="Z106">
            <v>-29.273743016759777</v>
          </cell>
          <cell r="AA106">
            <v>-25.92178770949721</v>
          </cell>
          <cell r="AB106">
            <v>-113.74301675977655</v>
          </cell>
          <cell r="AJ106">
            <v>-11.030974972067037</v>
          </cell>
          <cell r="AK106">
            <v>-11.030974972067037</v>
          </cell>
          <cell r="AL106">
            <v>-8.9148840223463743</v>
          </cell>
          <cell r="AM106">
            <v>-19.94585899441341</v>
          </cell>
          <cell r="AN106">
            <v>-10.817597541899437</v>
          </cell>
          <cell r="AO106">
            <v>-30.763456536312848</v>
          </cell>
          <cell r="AQ106">
            <v>-116.67334151955309</v>
          </cell>
          <cell r="AR106">
            <v>-30.844313033519555</v>
          </cell>
          <cell r="AS106">
            <v>-29.726994597765366</v>
          </cell>
          <cell r="AT106">
            <v>-28.609676162011176</v>
          </cell>
          <cell r="AU106">
            <v>-27.492357726256987</v>
          </cell>
        </row>
        <row r="107">
          <cell r="A107">
            <v>1761</v>
          </cell>
          <cell r="B107" t="str">
            <v>- of which Develop. &amp; Maintenance</v>
          </cell>
          <cell r="C107">
            <v>-43.822193224751302</v>
          </cell>
          <cell r="D107">
            <v>-8.9055358704920557</v>
          </cell>
          <cell r="E107">
            <v>-14.5435668343268</v>
          </cell>
          <cell r="F107">
            <v>-7.4786674789078686</v>
          </cell>
          <cell r="G107">
            <v>-12.894423041024574</v>
          </cell>
          <cell r="H107">
            <v>-42.035606033519556</v>
          </cell>
          <cell r="I107">
            <v>-8.1947170949720682</v>
          </cell>
          <cell r="J107">
            <v>-12.924555530726259</v>
          </cell>
          <cell r="K107">
            <v>-8.4343979888268148</v>
          </cell>
          <cell r="L107">
            <v>-12.481935418994416</v>
          </cell>
          <cell r="M107">
            <v>-15.029110391061453</v>
          </cell>
          <cell r="N107">
            <v>-14.639314748603352</v>
          </cell>
          <cell r="O107">
            <v>-53.017937206703913</v>
          </cell>
          <cell r="P107">
            <v>-13.407821229050281</v>
          </cell>
          <cell r="Q107">
            <v>-11.173184357541901</v>
          </cell>
          <cell r="R107">
            <v>-13.407821229050281</v>
          </cell>
          <cell r="S107">
            <v>-10.05586592178771</v>
          </cell>
          <cell r="T107">
            <v>-10.05586592178771</v>
          </cell>
          <cell r="U107">
            <v>-61.176805027932957</v>
          </cell>
          <cell r="V107">
            <v>-15.75418994413408</v>
          </cell>
          <cell r="W107">
            <v>-15.75418994413408</v>
          </cell>
          <cell r="X107">
            <v>-14.52513966480447</v>
          </cell>
          <cell r="Y107">
            <v>-14.52513966480447</v>
          </cell>
          <cell r="Z107">
            <v>-14.52513966480447</v>
          </cell>
          <cell r="AA107">
            <v>-11.173184357541901</v>
          </cell>
          <cell r="AB107">
            <v>-54.74860335195531</v>
          </cell>
          <cell r="AJ107">
            <v>-6.3682665921787729</v>
          </cell>
          <cell r="AK107">
            <v>-6.3682665921787729</v>
          </cell>
          <cell r="AL107">
            <v>-4.4789169832402216</v>
          </cell>
          <cell r="AM107">
            <v>-10.847183575418995</v>
          </cell>
          <cell r="AN107">
            <v>-3.792131173184357</v>
          </cell>
          <cell r="AO107">
            <v>-14.639314748603352</v>
          </cell>
          <cell r="AQ107">
            <v>-38.980446927374302</v>
          </cell>
          <cell r="AR107">
            <v>-10.562569832402236</v>
          </cell>
          <cell r="AS107">
            <v>-9.8748603351955317</v>
          </cell>
          <cell r="AT107">
            <v>-9.4726256983240233</v>
          </cell>
          <cell r="AU107">
            <v>-9.0703910614525149</v>
          </cell>
        </row>
        <row r="108">
          <cell r="A108">
            <v>1762</v>
          </cell>
          <cell r="B108" t="str">
            <v>- of which Operation</v>
          </cell>
          <cell r="C108">
            <v>-19.114021951247409</v>
          </cell>
          <cell r="D108">
            <v>-4.170479154980125</v>
          </cell>
          <cell r="E108">
            <v>-5.8060695617117162</v>
          </cell>
          <cell r="F108">
            <v>-3.7553993506286898</v>
          </cell>
          <cell r="G108">
            <v>-5.3820738839268802</v>
          </cell>
          <cell r="H108">
            <v>-46.748952849162009</v>
          </cell>
          <cell r="I108">
            <v>-13.041209162011175</v>
          </cell>
          <cell r="J108">
            <v>-12.246854301675979</v>
          </cell>
          <cell r="K108">
            <v>-13.787287597765365</v>
          </cell>
          <cell r="L108">
            <v>-7.6736017877094946</v>
          </cell>
          <cell r="M108">
            <v>-6.0559176536312851</v>
          </cell>
          <cell r="N108">
            <v>-8.0724696089385493</v>
          </cell>
          <cell r="O108">
            <v>-24.938599217877098</v>
          </cell>
          <cell r="P108">
            <v>-6.1452513966480451</v>
          </cell>
          <cell r="Q108">
            <v>-6.2569832402234642</v>
          </cell>
          <cell r="R108">
            <v>-6.4804469273743024</v>
          </cell>
          <cell r="S108">
            <v>-6.5921787709497215</v>
          </cell>
          <cell r="T108">
            <v>-6.7039106145251406</v>
          </cell>
          <cell r="U108">
            <v>-30.44123642458101</v>
          </cell>
          <cell r="V108">
            <v>-8.156424581005588</v>
          </cell>
          <cell r="W108">
            <v>-8.156424581005588</v>
          </cell>
          <cell r="X108">
            <v>-8.156424581005588</v>
          </cell>
          <cell r="Y108">
            <v>-8.156424581005588</v>
          </cell>
          <cell r="Z108">
            <v>-8.156424581005588</v>
          </cell>
          <cell r="AA108">
            <v>-8.156424581005588</v>
          </cell>
          <cell r="AB108">
            <v>-32.625698324022352</v>
          </cell>
          <cell r="AJ108">
            <v>-1.955089162011173</v>
          </cell>
          <cell r="AK108">
            <v>-1.955089162011173</v>
          </cell>
          <cell r="AL108">
            <v>-1.6519497206703921</v>
          </cell>
          <cell r="AM108">
            <v>-3.6070388826815654</v>
          </cell>
          <cell r="AN108">
            <v>-4.465430726256983</v>
          </cell>
          <cell r="AO108">
            <v>-8.0724696089385493</v>
          </cell>
          <cell r="AQ108">
            <v>-38.980446927374302</v>
          </cell>
          <cell r="AR108">
            <v>-10.562569832402236</v>
          </cell>
          <cell r="AS108">
            <v>-9.8748603351955317</v>
          </cell>
          <cell r="AT108">
            <v>-9.4726256983240233</v>
          </cell>
          <cell r="AU108">
            <v>-9.0703910614525149</v>
          </cell>
        </row>
        <row r="109">
          <cell r="A109">
            <v>1763</v>
          </cell>
          <cell r="B109" t="str">
            <v>- of which Service &amp; Support</v>
          </cell>
          <cell r="C109">
            <v>-4.17337070359347</v>
          </cell>
          <cell r="D109">
            <v>-0.99020030859670205</v>
          </cell>
          <cell r="E109">
            <v>-1.196921740397703</v>
          </cell>
          <cell r="F109">
            <v>-0.83652392826610467</v>
          </cell>
          <cell r="G109">
            <v>-1.1497247263329602</v>
          </cell>
          <cell r="H109">
            <v>-25.578182011173187</v>
          </cell>
          <cell r="I109">
            <v>-6.6119424581005593</v>
          </cell>
          <cell r="J109">
            <v>-6.4183500558659219</v>
          </cell>
          <cell r="K109">
            <v>-6.348117206703912</v>
          </cell>
          <cell r="L109">
            <v>-6.1997722905027945</v>
          </cell>
          <cell r="M109">
            <v>-6.5358729608938564</v>
          </cell>
          <cell r="N109">
            <v>-8.0518365363128499</v>
          </cell>
          <cell r="O109">
            <v>-33.016319888268157</v>
          </cell>
          <cell r="P109">
            <v>-8.8268156424581008</v>
          </cell>
          <cell r="Q109">
            <v>-8.8268156424581008</v>
          </cell>
          <cell r="R109">
            <v>-8.8268156424581008</v>
          </cell>
          <cell r="S109">
            <v>-6.4804469273743024</v>
          </cell>
          <cell r="T109">
            <v>-6.4804469273743024</v>
          </cell>
          <cell r="U109">
            <v>-28.889385474860337</v>
          </cell>
          <cell r="V109">
            <v>-7.1508379888268161</v>
          </cell>
          <cell r="W109">
            <v>-7.1508379888268161</v>
          </cell>
          <cell r="X109">
            <v>-6.5921787709497215</v>
          </cell>
          <cell r="Y109">
            <v>-6.5921787709497215</v>
          </cell>
          <cell r="Z109">
            <v>-6.5921787709497215</v>
          </cell>
          <cell r="AA109">
            <v>-6.5921787709497215</v>
          </cell>
          <cell r="AB109">
            <v>-26.368715083798886</v>
          </cell>
          <cell r="AJ109">
            <v>-2.7076192178770939</v>
          </cell>
          <cell r="AK109">
            <v>-2.7076192178770939</v>
          </cell>
          <cell r="AL109">
            <v>-2.7840173184357546</v>
          </cell>
          <cell r="AM109">
            <v>-5.4916365363128481</v>
          </cell>
          <cell r="AN109">
            <v>-2.5602000000000009</v>
          </cell>
          <cell r="AO109">
            <v>-8.0518365363128499</v>
          </cell>
          <cell r="AQ109">
            <v>-29.52513966480447</v>
          </cell>
          <cell r="AR109">
            <v>-7.4223463687150852</v>
          </cell>
          <cell r="AS109">
            <v>-7.6804469273743017</v>
          </cell>
          <cell r="AT109">
            <v>-7.3675977653631284</v>
          </cell>
          <cell r="AU109">
            <v>-7.054748603351956</v>
          </cell>
        </row>
        <row r="110">
          <cell r="A110">
            <v>1765</v>
          </cell>
          <cell r="B110" t="str">
            <v>Allocation from P &amp; P</v>
          </cell>
          <cell r="C110">
            <v>-60.960930391061446</v>
          </cell>
          <cell r="D110">
            <v>-15.587578882681564</v>
          </cell>
          <cell r="E110">
            <v>-14.617274078212294</v>
          </cell>
          <cell r="F110">
            <v>-14.875345139664807</v>
          </cell>
          <cell r="G110">
            <v>-15.880732290502779</v>
          </cell>
          <cell r="H110">
            <v>-59.07820782122905</v>
          </cell>
          <cell r="I110">
            <v>-15.587578882681564</v>
          </cell>
          <cell r="J110">
            <v>-14.617274078212294</v>
          </cell>
          <cell r="K110">
            <v>-14.875345139664807</v>
          </cell>
          <cell r="L110">
            <v>-13.998009720670389</v>
          </cell>
          <cell r="M110">
            <v>-16.036719106145252</v>
          </cell>
          <cell r="N110">
            <v>-14.182090055865924</v>
          </cell>
          <cell r="O110">
            <v>-56.930573854748609</v>
          </cell>
          <cell r="P110">
            <v>-13.407821229050281</v>
          </cell>
          <cell r="Q110">
            <v>-13.519553072625699</v>
          </cell>
          <cell r="R110">
            <v>-13.966480446927376</v>
          </cell>
          <cell r="S110">
            <v>-12.849162011173185</v>
          </cell>
          <cell r="T110">
            <v>-12.29050279329609</v>
          </cell>
          <cell r="U110">
            <v>-59.82774770949721</v>
          </cell>
          <cell r="V110">
            <v>-14.748603351955309</v>
          </cell>
          <cell r="W110">
            <v>-14.860335195530727</v>
          </cell>
          <cell r="X110">
            <v>-15.234883150837989</v>
          </cell>
          <cell r="Y110">
            <v>-13.472985553072627</v>
          </cell>
          <cell r="Z110">
            <v>-14.011173184357544</v>
          </cell>
          <cell r="AA110">
            <v>-14.117318435754191</v>
          </cell>
          <cell r="AB110">
            <v>-56.836360324022358</v>
          </cell>
          <cell r="AJ110">
            <v>-3.240324692737429</v>
          </cell>
          <cell r="AK110">
            <v>-3.240324692737429</v>
          </cell>
          <cell r="AL110">
            <v>-4.9120312849162024</v>
          </cell>
          <cell r="AM110">
            <v>-8.152355977653631</v>
          </cell>
          <cell r="AN110">
            <v>-6.029734078212293</v>
          </cell>
          <cell r="AO110">
            <v>-14.182090055865924</v>
          </cell>
          <cell r="AQ110">
            <v>-56.630850713966481</v>
          </cell>
          <cell r="AR110">
            <v>-14.781688702793296</v>
          </cell>
          <cell r="AS110">
            <v>-14.290502793296092</v>
          </cell>
          <cell r="AT110">
            <v>-13.759776536312851</v>
          </cell>
          <cell r="AU110">
            <v>-13.798882681564248</v>
          </cell>
        </row>
        <row r="111">
          <cell r="A111">
            <v>1766</v>
          </cell>
          <cell r="B111" t="str">
            <v>All. from E-Banking excl. Call center</v>
          </cell>
          <cell r="C111">
            <v>-25.376556201117317</v>
          </cell>
          <cell r="D111">
            <v>-6.0837547486033525</v>
          </cell>
          <cell r="E111">
            <v>-6.0549946368715091</v>
          </cell>
          <cell r="F111">
            <v>-6.980699441340783</v>
          </cell>
          <cell r="G111">
            <v>-6.2571073743016745</v>
          </cell>
          <cell r="H111">
            <v>-25.372856871508382</v>
          </cell>
          <cell r="I111">
            <v>-6.0837547486033525</v>
          </cell>
          <cell r="J111">
            <v>-6.0549946368715091</v>
          </cell>
          <cell r="K111">
            <v>-6.9806994413407821</v>
          </cell>
          <cell r="L111">
            <v>-6.2534080446927405</v>
          </cell>
          <cell r="M111">
            <v>-6.0724840223463694</v>
          </cell>
          <cell r="N111">
            <v>-6.079259441340783</v>
          </cell>
          <cell r="O111">
            <v>-22.385333184357542</v>
          </cell>
          <cell r="P111">
            <v>-5.4748603351955314</v>
          </cell>
          <cell r="Q111">
            <v>-5.4748603351955314</v>
          </cell>
          <cell r="R111">
            <v>-5.3631284916201123</v>
          </cell>
          <cell r="S111">
            <v>-5.4748603351955314</v>
          </cell>
          <cell r="T111">
            <v>-5.3631284916201123</v>
          </cell>
          <cell r="U111">
            <v>-23.77185519553073</v>
          </cell>
          <cell r="V111">
            <v>-5.8100558659217878</v>
          </cell>
          <cell r="W111">
            <v>-5.8100558659217878</v>
          </cell>
          <cell r="X111">
            <v>-5.4748603351955314</v>
          </cell>
          <cell r="Y111">
            <v>-5.4748603351955314</v>
          </cell>
          <cell r="Z111">
            <v>-5.3631284916201123</v>
          </cell>
          <cell r="AA111">
            <v>-5.3631284916201123</v>
          </cell>
          <cell r="AB111">
            <v>-21.675977653631286</v>
          </cell>
          <cell r="AJ111">
            <v>-2.1022882681564257</v>
          </cell>
          <cell r="AK111">
            <v>-2.1022882681564257</v>
          </cell>
          <cell r="AL111">
            <v>-2.0458330726256979</v>
          </cell>
          <cell r="AM111">
            <v>-4.1481213407821231</v>
          </cell>
          <cell r="AN111">
            <v>-1.9311381005586596</v>
          </cell>
          <cell r="AO111">
            <v>-6.079259441340783</v>
          </cell>
          <cell r="AQ111">
            <v>-24.793051401102876</v>
          </cell>
          <cell r="AR111">
            <v>-6.5592394716424591</v>
          </cell>
          <cell r="AS111">
            <v>-6.3322101500281569</v>
          </cell>
          <cell r="AT111">
            <v>-5.9508008897161302</v>
          </cell>
          <cell r="AU111">
            <v>-5.9508008897161302</v>
          </cell>
        </row>
        <row r="112">
          <cell r="A112">
            <v>1767</v>
          </cell>
          <cell r="B112" t="str">
            <v>Allocation from Call centers</v>
          </cell>
          <cell r="C112">
            <v>-22.602771061452515</v>
          </cell>
          <cell r="D112">
            <v>-6.4439300558659225</v>
          </cell>
          <cell r="E112">
            <v>-5.2781432402234634</v>
          </cell>
          <cell r="F112">
            <v>-5.4020394413407828</v>
          </cell>
          <cell r="G112">
            <v>-5.4786583240223452</v>
          </cell>
          <cell r="H112">
            <v>-21.995015418994416</v>
          </cell>
          <cell r="I112">
            <v>-6.4439300558659225</v>
          </cell>
          <cell r="J112">
            <v>-5.2781432402234634</v>
          </cell>
          <cell r="K112">
            <v>-5.4020394413407828</v>
          </cell>
          <cell r="L112">
            <v>-4.870902681564246</v>
          </cell>
          <cell r="M112">
            <v>-6.6231513966480451</v>
          </cell>
          <cell r="N112">
            <v>-6.9329032402234638</v>
          </cell>
          <cell r="O112">
            <v>-25.841028491620115</v>
          </cell>
          <cell r="P112">
            <v>-6.4804469273743024</v>
          </cell>
          <cell r="Q112">
            <v>-6.2569832402234642</v>
          </cell>
          <cell r="R112">
            <v>-6.4804469273743024</v>
          </cell>
          <cell r="S112">
            <v>-6.7039106145251406</v>
          </cell>
          <cell r="T112">
            <v>-6.4804469273743024</v>
          </cell>
          <cell r="U112">
            <v>-27.410803240223469</v>
          </cell>
          <cell r="V112">
            <v>-6.9273743016759779</v>
          </cell>
          <cell r="W112">
            <v>-6.9273743016759779</v>
          </cell>
          <cell r="X112">
            <v>-6.9273743016759779</v>
          </cell>
          <cell r="Y112">
            <v>-6.8156424581005588</v>
          </cell>
          <cell r="Z112">
            <v>-6.5921787709497215</v>
          </cell>
          <cell r="AA112">
            <v>-6.9273743016759779</v>
          </cell>
          <cell r="AB112">
            <v>-27.262569832402235</v>
          </cell>
          <cell r="AJ112">
            <v>-2.4944099441340786</v>
          </cell>
          <cell r="AK112">
            <v>-2.4944099441340786</v>
          </cell>
          <cell r="AL112">
            <v>-2.2871389944134077</v>
          </cell>
          <cell r="AM112">
            <v>-4.7815489385474867</v>
          </cell>
          <cell r="AN112">
            <v>-2.151354301675978</v>
          </cell>
          <cell r="AO112">
            <v>-6.9329032402234638</v>
          </cell>
          <cell r="AQ112">
            <v>-19.480254672295118</v>
          </cell>
          <cell r="AR112">
            <v>-5.153688156290503</v>
          </cell>
          <cell r="AS112">
            <v>-4.9753079750221225</v>
          </cell>
          <cell r="AT112">
            <v>-4.6756292704912452</v>
          </cell>
          <cell r="AU112">
            <v>-4.6756292704912452</v>
          </cell>
        </row>
        <row r="113">
          <cell r="A113">
            <v>1768</v>
          </cell>
          <cell r="B113" t="str">
            <v>Allocation from GOS</v>
          </cell>
          <cell r="C113">
            <v>-7.016759776536313</v>
          </cell>
          <cell r="D113">
            <v>-1.5977653631284918</v>
          </cell>
          <cell r="E113">
            <v>-2.2793296089385473</v>
          </cell>
          <cell r="F113">
            <v>-1.3854748603351956</v>
          </cell>
          <cell r="G113">
            <v>-1.7541899441340782</v>
          </cell>
          <cell r="H113">
            <v>-5.0679555307262572</v>
          </cell>
          <cell r="I113">
            <v>-0.96790134078212309</v>
          </cell>
          <cell r="J113">
            <v>-2.1320394413407824</v>
          </cell>
          <cell r="K113">
            <v>-0.84604748603351965</v>
          </cell>
          <cell r="L113">
            <v>-1.1219672625698325</v>
          </cell>
          <cell r="M113">
            <v>-1.2675044692737432</v>
          </cell>
          <cell r="N113">
            <v>-3.0775207821229054</v>
          </cell>
          <cell r="O113">
            <v>-5.9602418994413418</v>
          </cell>
          <cell r="P113">
            <v>-2.2346368715083802</v>
          </cell>
          <cell r="Q113">
            <v>-1.1173184357541901</v>
          </cell>
          <cell r="R113">
            <v>-1.3407821229050281</v>
          </cell>
          <cell r="S113">
            <v>-1.3407821229050281</v>
          </cell>
          <cell r="T113">
            <v>-1.6759776536312851</v>
          </cell>
          <cell r="U113">
            <v>-8.367371620111733</v>
          </cell>
          <cell r="V113">
            <v>-2.011173184357542</v>
          </cell>
          <cell r="W113">
            <v>-2.011173184357542</v>
          </cell>
          <cell r="X113">
            <v>-1.787709497206704</v>
          </cell>
          <cell r="Y113">
            <v>-1.787709497206704</v>
          </cell>
          <cell r="Z113">
            <v>-1.6759776536312851</v>
          </cell>
          <cell r="AA113">
            <v>-1.787709497206704</v>
          </cell>
          <cell r="AB113">
            <v>-7.039106145251397</v>
          </cell>
          <cell r="AJ113">
            <v>-0.91090011173184371</v>
          </cell>
          <cell r="AK113">
            <v>-0.91090011173184371</v>
          </cell>
          <cell r="AL113">
            <v>-0.39096379888268162</v>
          </cell>
          <cell r="AM113">
            <v>-1.3018639106145253</v>
          </cell>
          <cell r="AN113">
            <v>-1.77565687150838</v>
          </cell>
          <cell r="AO113">
            <v>-3.0775207821229054</v>
          </cell>
          <cell r="AQ113">
            <v>-5.027932960893855</v>
          </cell>
          <cell r="AR113">
            <v>-1.1173184357541901</v>
          </cell>
          <cell r="AS113">
            <v>-1.6759776536312851</v>
          </cell>
          <cell r="AT113">
            <v>-0.89385474860335201</v>
          </cell>
          <cell r="AU113">
            <v>-1.3407821229050281</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2.79281798882683</v>
          </cell>
          <cell r="I114">
            <v>-33.890197318435661</v>
          </cell>
          <cell r="J114">
            <v>-33.463421452514197</v>
          </cell>
          <cell r="K114">
            <v>-31.148417877094705</v>
          </cell>
          <cell r="L114">
            <v>-24.290781340782271</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5.5307262569832396</v>
          </cell>
          <cell r="D115">
            <v>-1.3854748603351956</v>
          </cell>
          <cell r="E115">
            <v>-1.4525139664804469</v>
          </cell>
          <cell r="F115">
            <v>-1.3072625698324023</v>
          </cell>
          <cell r="G115">
            <v>-1.3854748603351956</v>
          </cell>
          <cell r="H115">
            <v>-9.1329729608938557</v>
          </cell>
          <cell r="I115">
            <v>-2.2884870391061454</v>
          </cell>
          <cell r="J115">
            <v>-2.1374869273743022</v>
          </cell>
          <cell r="K115">
            <v>-2.2874815642458106</v>
          </cell>
          <cell r="L115">
            <v>-2.419517430167597</v>
          </cell>
          <cell r="M115">
            <v>-0.93463765363128504</v>
          </cell>
          <cell r="N115">
            <v>-0.88803787709497217</v>
          </cell>
          <cell r="O115">
            <v>-4.5100566480446931</v>
          </cell>
          <cell r="P115">
            <v>-1.229050279329609</v>
          </cell>
          <cell r="Q115">
            <v>-1.1173184357541901</v>
          </cell>
          <cell r="R115">
            <v>-1.229050279329609</v>
          </cell>
          <cell r="S115">
            <v>-1.1173184357541901</v>
          </cell>
          <cell r="T115">
            <v>-1.1173184357541901</v>
          </cell>
          <cell r="U115">
            <v>-4.5042397765363127</v>
          </cell>
          <cell r="V115">
            <v>-1.229050279329609</v>
          </cell>
          <cell r="W115">
            <v>-1.4525139664804469</v>
          </cell>
          <cell r="X115">
            <v>-1.1173184357541901</v>
          </cell>
          <cell r="Y115">
            <v>-1.1173184357541901</v>
          </cell>
          <cell r="Z115">
            <v>-1.1173184357541901</v>
          </cell>
          <cell r="AA115">
            <v>-1.1173184357541901</v>
          </cell>
          <cell r="AB115">
            <v>-4.4692737430167604</v>
          </cell>
          <cell r="AJ115">
            <v>-0.22733016759776528</v>
          </cell>
          <cell r="AK115">
            <v>-0.22733016759776528</v>
          </cell>
          <cell r="AL115">
            <v>-1.4062458100558679E-2</v>
          </cell>
          <cell r="AM115">
            <v>-0.24139262569832395</v>
          </cell>
          <cell r="AN115">
            <v>-0.64664525139664819</v>
          </cell>
          <cell r="AO115">
            <v>-0.88803787709497217</v>
          </cell>
          <cell r="AQ115">
            <v>-10.043781005586593</v>
          </cell>
          <cell r="AR115">
            <v>-2.5109452513966484</v>
          </cell>
          <cell r="AS115">
            <v>-2.5109452513966484</v>
          </cell>
          <cell r="AT115">
            <v>-2.5109452513966484</v>
          </cell>
          <cell r="AU115">
            <v>-2.5109452513966484</v>
          </cell>
        </row>
        <row r="116">
          <cell r="A116">
            <v>1775</v>
          </cell>
          <cell r="B116" t="str">
            <v>All. from Group Staff excl. Rent</v>
          </cell>
          <cell r="C116">
            <v>-15.397684134078215</v>
          </cell>
          <cell r="D116">
            <v>-3.9319339664804476</v>
          </cell>
          <cell r="E116">
            <v>-3.5124775418994414</v>
          </cell>
          <cell r="F116">
            <v>-3.7879690502793295</v>
          </cell>
          <cell r="G116">
            <v>-4.1653035754189975</v>
          </cell>
          <cell r="H116">
            <v>-15.289572402234636</v>
          </cell>
          <cell r="I116">
            <v>-3.9319339664804476</v>
          </cell>
          <cell r="J116">
            <v>-3.5124775418994414</v>
          </cell>
          <cell r="K116">
            <v>-3.7879690502793295</v>
          </cell>
          <cell r="L116">
            <v>-4.0571918435754188</v>
          </cell>
          <cell r="M116">
            <v>-4.3764672625698324</v>
          </cell>
          <cell r="N116">
            <v>-4.2190837988826821</v>
          </cell>
          <cell r="O116">
            <v>-20.689316424581005</v>
          </cell>
          <cell r="P116">
            <v>-5.1396648044692741</v>
          </cell>
          <cell r="Q116">
            <v>-5.5865921787709505</v>
          </cell>
          <cell r="R116">
            <v>-5.5865921787709505</v>
          </cell>
          <cell r="S116">
            <v>-4.3764672625698324</v>
          </cell>
          <cell r="T116">
            <v>-5.1396648044692741</v>
          </cell>
          <cell r="U116">
            <v>-18.986612513966481</v>
          </cell>
          <cell r="V116">
            <v>-4.4692737430167604</v>
          </cell>
          <cell r="W116">
            <v>-5.9217877094972069</v>
          </cell>
          <cell r="X116">
            <v>-5.027932960893855</v>
          </cell>
          <cell r="Y116">
            <v>-5.027932960893855</v>
          </cell>
          <cell r="Z116">
            <v>-5.027932960893855</v>
          </cell>
          <cell r="AA116">
            <v>-5.027932960893855</v>
          </cell>
          <cell r="AB116">
            <v>-20.11173184357542</v>
          </cell>
          <cell r="AJ116">
            <v>-1.2794812290502795</v>
          </cell>
          <cell r="AK116">
            <v>-1.2794812290502795</v>
          </cell>
          <cell r="AL116">
            <v>-1.57371720670391</v>
          </cell>
          <cell r="AM116">
            <v>-2.8531984357541895</v>
          </cell>
          <cell r="AN116">
            <v>-1.3658853631284926</v>
          </cell>
          <cell r="AO116">
            <v>-4.2190837988826821</v>
          </cell>
          <cell r="AQ116">
            <v>-20.716880000000003</v>
          </cell>
          <cell r="AR116">
            <v>-5.1792200000000008</v>
          </cell>
          <cell r="AS116">
            <v>-5.1792200000000008</v>
          </cell>
          <cell r="AT116">
            <v>-5.1792200000000008</v>
          </cell>
          <cell r="AU116">
            <v>-5.1792200000000008</v>
          </cell>
        </row>
        <row r="117">
          <cell r="A117">
            <v>1780</v>
          </cell>
          <cell r="B117" t="str">
            <v>Other expenses</v>
          </cell>
          <cell r="C117">
            <v>-66.800511173184375</v>
          </cell>
          <cell r="D117">
            <v>-15.462707709497208</v>
          </cell>
          <cell r="E117">
            <v>-16.39655530726257</v>
          </cell>
          <cell r="F117">
            <v>-17.448577318435753</v>
          </cell>
          <cell r="G117">
            <v>-17.492670837988836</v>
          </cell>
          <cell r="H117">
            <v>-64.755083687150844</v>
          </cell>
          <cell r="I117">
            <v>-15.462707709497208</v>
          </cell>
          <cell r="J117">
            <v>-16.39655530726257</v>
          </cell>
          <cell r="K117">
            <v>-17.448577318435753</v>
          </cell>
          <cell r="L117">
            <v>-15.447243351955311</v>
          </cell>
          <cell r="M117">
            <v>-16.339664804469276</v>
          </cell>
          <cell r="N117">
            <v>-16.467039106145251</v>
          </cell>
          <cell r="O117">
            <v>-66.313500223463691</v>
          </cell>
          <cell r="P117">
            <v>-16.742892625698325</v>
          </cell>
          <cell r="Q117">
            <v>-16.633148491620112</v>
          </cell>
          <cell r="R117">
            <v>-16.597794301675979</v>
          </cell>
          <cell r="S117">
            <v>-16.271579329608937</v>
          </cell>
          <cell r="T117">
            <v>-16.184233407821228</v>
          </cell>
          <cell r="U117">
            <v>-66.290133966480454</v>
          </cell>
          <cell r="V117">
            <v>-16.575479441340782</v>
          </cell>
          <cell r="W117">
            <v>-16.907950614525141</v>
          </cell>
          <cell r="X117">
            <v>-16.86724905027933</v>
          </cell>
          <cell r="Y117">
            <v>-16.742892625698325</v>
          </cell>
          <cell r="Z117">
            <v>-17.689028044692737</v>
          </cell>
          <cell r="AA117">
            <v>-15.737306033519554</v>
          </cell>
          <cell r="AB117">
            <v>-67.036475754189937</v>
          </cell>
          <cell r="AJ117">
            <v>-6.6587345251396659</v>
          </cell>
          <cell r="AK117">
            <v>-6.6587345251396659</v>
          </cell>
          <cell r="AL117">
            <v>-4.8954554189944135</v>
          </cell>
          <cell r="AM117">
            <v>-11.554189944134079</v>
          </cell>
          <cell r="AN117">
            <v>-4.9128491620111738</v>
          </cell>
          <cell r="AO117">
            <v>-16.467039106145251</v>
          </cell>
          <cell r="AQ117">
            <v>-186.92514767672998</v>
          </cell>
          <cell r="AR117">
            <v>-47.795293944570723</v>
          </cell>
          <cell r="AS117">
            <v>-47.413568727851967</v>
          </cell>
          <cell r="AT117">
            <v>-46.394455351315649</v>
          </cell>
          <cell r="AU117">
            <v>-45.321829652991624</v>
          </cell>
        </row>
        <row r="118">
          <cell r="A118">
            <v>1790</v>
          </cell>
          <cell r="B118" t="str">
            <v>Total other expenses</v>
          </cell>
          <cell r="C118">
            <v>-625.49835614301685</v>
          </cell>
          <cell r="D118">
            <v>-156.54954875414325</v>
          </cell>
          <cell r="E118">
            <v>-160.97094298677322</v>
          </cell>
          <cell r="F118">
            <v>-145.46703412011439</v>
          </cell>
          <cell r="G118">
            <v>-162.51083028198599</v>
          </cell>
          <cell r="H118">
            <v>-573.62619798882679</v>
          </cell>
          <cell r="I118">
            <v>-145.37382636871499</v>
          </cell>
          <cell r="J118">
            <v>-150.30273675977676</v>
          </cell>
          <cell r="K118">
            <v>-142.21752748603325</v>
          </cell>
          <cell r="L118">
            <v>-135.73210737430185</v>
          </cell>
          <cell r="M118">
            <v>-135.94830111731847</v>
          </cell>
          <cell r="N118">
            <v>-139.14947530726258</v>
          </cell>
          <cell r="O118">
            <v>-554.30202480446928</v>
          </cell>
          <cell r="P118">
            <v>-140.2065797765363</v>
          </cell>
          <cell r="Q118">
            <v>-134.733707150838</v>
          </cell>
          <cell r="R118">
            <v>-143.41343675977654</v>
          </cell>
          <cell r="S118">
            <v>-126.79779453368548</v>
          </cell>
          <cell r="T118">
            <v>-132.56805321079474</v>
          </cell>
          <cell r="U118">
            <v>-565.22925117318448</v>
          </cell>
          <cell r="V118">
            <v>-141.15648502793297</v>
          </cell>
          <cell r="W118">
            <v>-148.97498972067041</v>
          </cell>
          <cell r="X118">
            <v>-140.48516169832402</v>
          </cell>
          <cell r="Y118">
            <v>-140.19244577653632</v>
          </cell>
          <cell r="Z118">
            <v>-136.72813418994414</v>
          </cell>
          <cell r="AA118">
            <v>-140.63674737430165</v>
          </cell>
          <cell r="AB118">
            <v>-558.04248903910616</v>
          </cell>
          <cell r="AJ118">
            <v>-47.364173519553077</v>
          </cell>
          <cell r="AK118">
            <v>-47.364173519553077</v>
          </cell>
          <cell r="AL118">
            <v>-41.50604603351956</v>
          </cell>
          <cell r="AM118">
            <v>-88.87021955307263</v>
          </cell>
          <cell r="AN118">
            <v>-50.279255754189933</v>
          </cell>
          <cell r="AO118">
            <v>-139.14947530726258</v>
          </cell>
          <cell r="AQ118">
            <v>-576.92285082161391</v>
          </cell>
          <cell r="AR118">
            <v>-148.64329738702881</v>
          </cell>
          <cell r="AS118">
            <v>-146.80044737245535</v>
          </cell>
          <cell r="AT118">
            <v>-140.86366949288981</v>
          </cell>
          <cell r="AU118">
            <v>-140.6154365692399</v>
          </cell>
        </row>
        <row r="119">
          <cell r="B119" t="str">
            <v>Control</v>
          </cell>
          <cell r="C119">
            <v>0</v>
          </cell>
          <cell r="D119">
            <v>0</v>
          </cell>
          <cell r="E119">
            <v>0</v>
          </cell>
          <cell r="F119">
            <v>2.2864391944012164E-13</v>
          </cell>
          <cell r="G119">
            <v>-3.0485855925349553E-13</v>
          </cell>
          <cell r="H119">
            <v>-7.5083798896352242E-5</v>
          </cell>
          <cell r="I119">
            <v>7.3016759786534056E-4</v>
          </cell>
          <cell r="J119">
            <v>1.0211173182330371E-3</v>
          </cell>
          <cell r="K119">
            <v>2.0614525172724481E-4</v>
          </cell>
          <cell r="L119">
            <v>-2.0325139667219747E-3</v>
          </cell>
          <cell r="M119">
            <v>-9.9999999988870642E-5</v>
          </cell>
          <cell r="N119">
            <v>-3.8033519553585767E-4</v>
          </cell>
          <cell r="O119">
            <v>-1.0000000001427552E-4</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1.3061452512745585E-4</v>
          </cell>
          <cell r="AK119">
            <v>1.3061452512745585E-4</v>
          </cell>
          <cell r="AL119">
            <v>-2.8379888240962638E-5</v>
          </cell>
          <cell r="AM119">
            <v>1.0223463689284442E-4</v>
          </cell>
          <cell r="AN119">
            <v>-4.8256983240329719E-4</v>
          </cell>
          <cell r="AO119">
            <v>-3.8033519553585767E-4</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48" refreshError="1"/>
      <sheetData sheetId="49"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Norway</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1199999999999992</v>
          </cell>
          <cell r="D6">
            <v>8.1199999999999992</v>
          </cell>
          <cell r="E6">
            <v>8.1199999999999992</v>
          </cell>
          <cell r="F6">
            <v>8.1199999999999992</v>
          </cell>
          <cell r="G6">
            <v>8.1199999999999992</v>
          </cell>
          <cell r="H6">
            <v>8.1199999999999992</v>
          </cell>
          <cell r="I6">
            <v>8.1199999999999992</v>
          </cell>
          <cell r="J6">
            <v>8.1199999999999992</v>
          </cell>
          <cell r="K6">
            <v>8.1199999999999992</v>
          </cell>
          <cell r="L6">
            <v>8.1199999999999992</v>
          </cell>
          <cell r="M6">
            <v>8.1199999999999992</v>
          </cell>
          <cell r="N6">
            <v>8.1199999999999992</v>
          </cell>
          <cell r="O6">
            <v>8.1199999999999992</v>
          </cell>
          <cell r="P6">
            <v>8.1199999999999992</v>
          </cell>
          <cell r="Q6">
            <v>8.1199999999999992</v>
          </cell>
          <cell r="R6">
            <v>8.1199999999999992</v>
          </cell>
          <cell r="S6">
            <v>8.1199999999999992</v>
          </cell>
          <cell r="T6">
            <v>8.1199999999999992</v>
          </cell>
          <cell r="U6">
            <v>8.1199999999999992</v>
          </cell>
          <cell r="V6">
            <v>8.1199999999999992</v>
          </cell>
          <cell r="W6">
            <v>8.1199999999999992</v>
          </cell>
          <cell r="X6">
            <v>8.1199999999999992</v>
          </cell>
          <cell r="Y6">
            <v>8.1199999999999992</v>
          </cell>
          <cell r="Z6">
            <v>8.1199999999999992</v>
          </cell>
          <cell r="AA6">
            <v>8.1199999999999992</v>
          </cell>
          <cell r="AB6">
            <v>8.1199999999999992</v>
          </cell>
          <cell r="AC6">
            <v>8.1199999999999992</v>
          </cell>
          <cell r="AD6">
            <v>8.1199999999999992</v>
          </cell>
          <cell r="AE6">
            <v>8.1199999999999992</v>
          </cell>
          <cell r="AF6">
            <v>8.1199999999999992</v>
          </cell>
          <cell r="AG6">
            <v>8.1199999999999992</v>
          </cell>
          <cell r="AH6">
            <v>8.1199999999999992</v>
          </cell>
          <cell r="AI6">
            <v>8.1199999999999992</v>
          </cell>
          <cell r="AJ6">
            <v>8.1199999999999992</v>
          </cell>
          <cell r="AK6">
            <v>8.1199999999999992</v>
          </cell>
          <cell r="AL6">
            <v>8.1199999999999992</v>
          </cell>
          <cell r="AM6">
            <v>8.1199999999999992</v>
          </cell>
          <cell r="AN6">
            <v>8.1199999999999992</v>
          </cell>
          <cell r="AO6">
            <v>8.1199999999999992</v>
          </cell>
          <cell r="AP6">
            <v>8.1199999999999992</v>
          </cell>
          <cell r="AQ6">
            <v>8.1199999999999992</v>
          </cell>
          <cell r="AR6">
            <v>8.1199999999999992</v>
          </cell>
          <cell r="AS6">
            <v>8.1199999999999992</v>
          </cell>
          <cell r="AT6">
            <v>8.1199999999999992</v>
          </cell>
          <cell r="AU6">
            <v>8.1199999999999992</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402.59351145114437</v>
          </cell>
          <cell r="D12">
            <v>93.710276819237947</v>
          </cell>
          <cell r="E12">
            <v>96.476296209464167</v>
          </cell>
          <cell r="F12">
            <v>102.42280813721707</v>
          </cell>
          <cell r="G12">
            <v>109.98413028522521</v>
          </cell>
          <cell r="H12">
            <v>461.36950401308013</v>
          </cell>
          <cell r="I12">
            <v>107.65566104075135</v>
          </cell>
          <cell r="J12">
            <v>112.05605455805775</v>
          </cell>
          <cell r="K12">
            <v>123.90565626023654</v>
          </cell>
          <cell r="L12">
            <v>117.75213215403454</v>
          </cell>
          <cell r="M12">
            <v>120.18985065745071</v>
          </cell>
          <cell r="N12">
            <v>114.02682558188873</v>
          </cell>
          <cell r="O12">
            <v>466.40650344753396</v>
          </cell>
          <cell r="P12">
            <v>111.23825426381207</v>
          </cell>
          <cell r="Q12">
            <v>115.84742272057069</v>
          </cell>
          <cell r="R12">
            <v>119.1309758057005</v>
          </cell>
          <cell r="S12">
            <v>120.0138090545432</v>
          </cell>
          <cell r="T12">
            <v>123.95579627578131</v>
          </cell>
          <cell r="U12">
            <v>469.00943234564011</v>
          </cell>
          <cell r="V12">
            <v>115.76207541466066</v>
          </cell>
          <cell r="W12">
            <v>119.03068069163996</v>
          </cell>
          <cell r="X12">
            <v>120.12494256303901</v>
          </cell>
          <cell r="Y12">
            <v>121.06304703067408</v>
          </cell>
          <cell r="Z12">
            <v>125.70381781231602</v>
          </cell>
          <cell r="AA12">
            <v>124.67466303548498</v>
          </cell>
          <cell r="AB12">
            <v>491.56647044151407</v>
          </cell>
          <cell r="AJ12">
            <v>38.084927854043116</v>
          </cell>
          <cell r="AK12">
            <v>38.084927854043116</v>
          </cell>
          <cell r="AL12">
            <v>36.763655691668305</v>
          </cell>
          <cell r="AM12">
            <v>74.848583545711421</v>
          </cell>
          <cell r="AN12">
            <v>39.178242036177316</v>
          </cell>
          <cell r="AO12">
            <v>114.02682558188873</v>
          </cell>
          <cell r="AQ12">
            <v>463.74075373328645</v>
          </cell>
          <cell r="AR12">
            <v>115.12931562096269</v>
          </cell>
          <cell r="AS12">
            <v>112.24310804789913</v>
          </cell>
          <cell r="AT12">
            <v>116.65356637001686</v>
          </cell>
          <cell r="AU12">
            <v>119.71476369440776</v>
          </cell>
        </row>
        <row r="13">
          <cell r="A13">
            <v>920</v>
          </cell>
          <cell r="B13" t="str">
            <v>Net commission &amp; other income</v>
          </cell>
          <cell r="C13">
            <v>182.95259791995076</v>
          </cell>
          <cell r="D13">
            <v>35.775111086206898</v>
          </cell>
          <cell r="E13">
            <v>40.667427509852232</v>
          </cell>
          <cell r="F13">
            <v>46.52739520197045</v>
          </cell>
          <cell r="G13">
            <v>59.982664121921189</v>
          </cell>
          <cell r="H13">
            <v>157.87716035665028</v>
          </cell>
          <cell r="I13">
            <v>38.901796915763555</v>
          </cell>
          <cell r="J13">
            <v>36.375236412068972</v>
          </cell>
          <cell r="K13">
            <v>46.750103116256177</v>
          </cell>
          <cell r="L13">
            <v>35.850023912561575</v>
          </cell>
          <cell r="M13">
            <v>38.225303534236467</v>
          </cell>
          <cell r="N13">
            <v>35.567257951970454</v>
          </cell>
          <cell r="O13">
            <v>151.41186089230925</v>
          </cell>
          <cell r="P13">
            <v>37.267254066328334</v>
          </cell>
          <cell r="Q13">
            <v>37.726937106689412</v>
          </cell>
          <cell r="R13">
            <v>38.19236618505505</v>
          </cell>
          <cell r="S13">
            <v>37.699755347616659</v>
          </cell>
          <cell r="T13">
            <v>37.699755347616659</v>
          </cell>
          <cell r="U13">
            <v>149.52775728566999</v>
          </cell>
          <cell r="V13">
            <v>37.772801134729065</v>
          </cell>
          <cell r="W13">
            <v>37.962394664733999</v>
          </cell>
          <cell r="X13">
            <v>38.187615354072214</v>
          </cell>
          <cell r="Y13">
            <v>38.527760583068606</v>
          </cell>
          <cell r="Z13">
            <v>38.871307264354961</v>
          </cell>
          <cell r="AA13">
            <v>39.218289412454169</v>
          </cell>
          <cell r="AB13">
            <v>154.80497261394996</v>
          </cell>
          <cell r="AJ13">
            <v>11.397996026354685</v>
          </cell>
          <cell r="AK13">
            <v>11.397996026354685</v>
          </cell>
          <cell r="AL13">
            <v>11.893442757142857</v>
          </cell>
          <cell r="AM13">
            <v>23.291438783497544</v>
          </cell>
          <cell r="AN13">
            <v>12.275819168472911</v>
          </cell>
          <cell r="AO13">
            <v>35.567257951970454</v>
          </cell>
          <cell r="AQ13">
            <v>148.02936013355003</v>
          </cell>
          <cell r="AR13">
            <v>36.320635287792491</v>
          </cell>
          <cell r="AS13">
            <v>36.774643228889893</v>
          </cell>
          <cell r="AT13">
            <v>37.234326269251021</v>
          </cell>
          <cell r="AU13">
            <v>37.699755347616659</v>
          </cell>
        </row>
        <row r="14">
          <cell r="A14">
            <v>940</v>
          </cell>
          <cell r="B14" t="str">
            <v>Total income</v>
          </cell>
          <cell r="C14">
            <v>585.54610937109521</v>
          </cell>
          <cell r="D14">
            <v>129.48538790544487</v>
          </cell>
          <cell r="E14">
            <v>137.14372371931637</v>
          </cell>
          <cell r="F14">
            <v>148.95020333918751</v>
          </cell>
          <cell r="G14">
            <v>169.96679440714641</v>
          </cell>
          <cell r="H14">
            <v>619.24666436973041</v>
          </cell>
          <cell r="I14">
            <v>146.5574579565149</v>
          </cell>
          <cell r="J14">
            <v>148.43129097012672</v>
          </cell>
          <cell r="K14">
            <v>170.65575937649271</v>
          </cell>
          <cell r="L14">
            <v>153.60215606659611</v>
          </cell>
          <cell r="M14">
            <v>158.41515419168718</v>
          </cell>
          <cell r="N14">
            <v>149.59408353385919</v>
          </cell>
          <cell r="O14">
            <v>617.81836433984324</v>
          </cell>
          <cell r="P14">
            <v>148.5055083301404</v>
          </cell>
          <cell r="Q14">
            <v>153.57435982726011</v>
          </cell>
          <cell r="R14">
            <v>157.32334199075555</v>
          </cell>
          <cell r="S14">
            <v>157.71356440215985</v>
          </cell>
          <cell r="T14">
            <v>161.65555162339797</v>
          </cell>
          <cell r="U14">
            <v>618.53718963131007</v>
          </cell>
          <cell r="V14">
            <v>153.53487654938971</v>
          </cell>
          <cell r="W14">
            <v>156.99307535637396</v>
          </cell>
          <cell r="X14">
            <v>158.31255791711121</v>
          </cell>
          <cell r="Y14">
            <v>159.5908076137427</v>
          </cell>
          <cell r="Z14">
            <v>164.57512507667099</v>
          </cell>
          <cell r="AA14">
            <v>163.89295244793914</v>
          </cell>
          <cell r="AB14">
            <v>646.37144305546394</v>
          </cell>
          <cell r="AJ14">
            <v>49.482923880397799</v>
          </cell>
          <cell r="AK14">
            <v>49.482923880397799</v>
          </cell>
          <cell r="AL14">
            <v>48.657098448811162</v>
          </cell>
          <cell r="AM14">
            <v>98.140022329208975</v>
          </cell>
          <cell r="AN14">
            <v>51.454061204650223</v>
          </cell>
          <cell r="AO14">
            <v>149.59408353385919</v>
          </cell>
          <cell r="AQ14">
            <v>611.77011386683648</v>
          </cell>
          <cell r="AR14">
            <v>151.44995090875517</v>
          </cell>
          <cell r="AS14">
            <v>149.01775127678903</v>
          </cell>
          <cell r="AT14">
            <v>153.88789263926787</v>
          </cell>
          <cell r="AU14">
            <v>157.41451904202444</v>
          </cell>
        </row>
        <row r="15">
          <cell r="A15">
            <v>960</v>
          </cell>
          <cell r="B15" t="str">
            <v>Personnel expenses</v>
          </cell>
          <cell r="C15">
            <v>-139.16697088054187</v>
          </cell>
          <cell r="D15">
            <v>-32.307733906403939</v>
          </cell>
          <cell r="E15">
            <v>-32.562690189655164</v>
          </cell>
          <cell r="F15">
            <v>-39.007037540640397</v>
          </cell>
          <cell r="G15">
            <v>-35.28950924384236</v>
          </cell>
          <cell r="H15">
            <v>-163.17554401724138</v>
          </cell>
          <cell r="I15">
            <v>-34.786022762315284</v>
          </cell>
          <cell r="J15">
            <v>-43.932236353448275</v>
          </cell>
          <cell r="K15">
            <v>-45.939835719211828</v>
          </cell>
          <cell r="L15">
            <v>-38.517449182266013</v>
          </cell>
          <cell r="M15">
            <v>-32.727774693349758</v>
          </cell>
          <cell r="N15">
            <v>-32.902216176108375</v>
          </cell>
          <cell r="O15">
            <v>-132.91940803760846</v>
          </cell>
          <cell r="P15">
            <v>-33.760536257151891</v>
          </cell>
          <cell r="Q15">
            <v>-33.346693212343894</v>
          </cell>
          <cell r="R15">
            <v>-33.084403874762941</v>
          </cell>
          <cell r="S15">
            <v>-33.567945976980944</v>
          </cell>
          <cell r="T15">
            <v>-33.300029407459768</v>
          </cell>
          <cell r="U15">
            <v>-132.65333349403022</v>
          </cell>
          <cell r="V15">
            <v>-33.348297243181662</v>
          </cell>
          <cell r="W15">
            <v>-33.675045381390433</v>
          </cell>
          <cell r="X15">
            <v>-34.127210687722553</v>
          </cell>
          <cell r="Y15">
            <v>-33.918129285713448</v>
          </cell>
          <cell r="Z15">
            <v>-34.584176600491759</v>
          </cell>
          <cell r="AA15">
            <v>-34.584176600491759</v>
          </cell>
          <cell r="AB15">
            <v>-137.21369317441952</v>
          </cell>
          <cell r="AC15">
            <v>-34.584176600491759</v>
          </cell>
          <cell r="AJ15">
            <v>-11.149546088669954</v>
          </cell>
          <cell r="AK15">
            <v>-11.149546088669954</v>
          </cell>
          <cell r="AL15">
            <v>-10.55145475123153</v>
          </cell>
          <cell r="AM15">
            <v>-21.701000839901486</v>
          </cell>
          <cell r="AN15">
            <v>-11.201215336206896</v>
          </cell>
          <cell r="AO15">
            <v>-32.902216176108375</v>
          </cell>
          <cell r="AQ15">
            <v>-137.03697648456568</v>
          </cell>
          <cell r="AR15">
            <v>-35.8636141180626</v>
          </cell>
          <cell r="AS15">
            <v>-34.737690472742408</v>
          </cell>
          <cell r="AT15">
            <v>-33.350067320033041</v>
          </cell>
          <cell r="AU15">
            <v>-33.085604573727629</v>
          </cell>
        </row>
        <row r="16">
          <cell r="A16">
            <v>970</v>
          </cell>
          <cell r="B16" t="str">
            <v>Other expenses</v>
          </cell>
          <cell r="C16">
            <v>-260.25432367378528</v>
          </cell>
          <cell r="D16">
            <v>-62.882249742337947</v>
          </cell>
          <cell r="E16">
            <v>-67.389047402436461</v>
          </cell>
          <cell r="F16">
            <v>-61.726104732485709</v>
          </cell>
          <cell r="G16">
            <v>-68.256921796525148</v>
          </cell>
          <cell r="H16">
            <v>-223.74036167068971</v>
          </cell>
          <cell r="I16">
            <v>-58.187186646059132</v>
          </cell>
          <cell r="J16">
            <v>-54.024486834482758</v>
          </cell>
          <cell r="K16">
            <v>-50.947657369950761</v>
          </cell>
          <cell r="L16">
            <v>-60.581030820197029</v>
          </cell>
          <cell r="M16">
            <v>-58.167767806403958</v>
          </cell>
          <cell r="N16">
            <v>-57.623234697044339</v>
          </cell>
          <cell r="O16">
            <v>-228.25363782622242</v>
          </cell>
          <cell r="P16">
            <v>-57.15565214527701</v>
          </cell>
          <cell r="Q16">
            <v>-56.693241419092175</v>
          </cell>
          <cell r="R16">
            <v>-56.236976455449295</v>
          </cell>
          <cell r="S16">
            <v>-55.010208966675407</v>
          </cell>
          <cell r="T16">
            <v>-55.010208966675407</v>
          </cell>
          <cell r="U16">
            <v>-230.62356112105272</v>
          </cell>
          <cell r="V16">
            <v>-57.644351660636559</v>
          </cell>
          <cell r="W16">
            <v>-57.188206956967861</v>
          </cell>
          <cell r="X16">
            <v>-55.013165390680214</v>
          </cell>
          <cell r="Y16">
            <v>-55.03111166902216</v>
          </cell>
          <cell r="Z16">
            <v>-54.467629958622382</v>
          </cell>
          <cell r="AA16">
            <v>-53.935733888590526</v>
          </cell>
          <cell r="AB16">
            <v>-218.4476409069153</v>
          </cell>
          <cell r="AJ16">
            <v>-17.672102283743847</v>
          </cell>
          <cell r="AK16">
            <v>-17.672102283743847</v>
          </cell>
          <cell r="AL16">
            <v>-17.427663716502462</v>
          </cell>
          <cell r="AM16">
            <v>-35.099766000246305</v>
          </cell>
          <cell r="AN16">
            <v>-22.523468696798027</v>
          </cell>
          <cell r="AO16">
            <v>-57.623234697044339</v>
          </cell>
          <cell r="AQ16">
            <v>-227.7372884877384</v>
          </cell>
          <cell r="AR16">
            <v>-57.631069627082475</v>
          </cell>
          <cell r="AS16">
            <v>-57.162435092222829</v>
          </cell>
          <cell r="AT16">
            <v>-56.700024366037987</v>
          </cell>
          <cell r="AU16">
            <v>-56.243759402395106</v>
          </cell>
        </row>
        <row r="17">
          <cell r="A17">
            <v>980</v>
          </cell>
          <cell r="B17" t="str">
            <v>Total expenses</v>
          </cell>
          <cell r="C17">
            <v>-399.42129455432718</v>
          </cell>
          <cell r="D17">
            <v>-95.189983648741901</v>
          </cell>
          <cell r="E17">
            <v>-99.951737592091618</v>
          </cell>
          <cell r="F17">
            <v>-100.73314227312611</v>
          </cell>
          <cell r="G17">
            <v>-103.54643104036751</v>
          </cell>
          <cell r="H17">
            <v>-386.91590568793112</v>
          </cell>
          <cell r="I17">
            <v>-92.973209408374402</v>
          </cell>
          <cell r="J17">
            <v>-97.956723187931033</v>
          </cell>
          <cell r="K17">
            <v>-96.887493089162604</v>
          </cell>
          <cell r="L17">
            <v>-99.098480002463049</v>
          </cell>
          <cell r="M17">
            <v>-90.895542499753716</v>
          </cell>
          <cell r="N17">
            <v>-90.525450873152721</v>
          </cell>
          <cell r="O17">
            <v>-361.17304586383085</v>
          </cell>
          <cell r="P17">
            <v>-90.916188402428901</v>
          </cell>
          <cell r="Q17">
            <v>-90.039934631436068</v>
          </cell>
          <cell r="R17">
            <v>-89.32138033021225</v>
          </cell>
          <cell r="S17">
            <v>-88.578154943656358</v>
          </cell>
          <cell r="T17">
            <v>-88.310238374135167</v>
          </cell>
          <cell r="U17">
            <v>-363.27689461508294</v>
          </cell>
          <cell r="V17">
            <v>-90.992648903818221</v>
          </cell>
          <cell r="W17">
            <v>-90.863252338358294</v>
          </cell>
          <cell r="X17">
            <v>-89.140376078402767</v>
          </cell>
          <cell r="Y17">
            <v>-88.949240954735615</v>
          </cell>
          <cell r="Z17">
            <v>-89.051806559114141</v>
          </cell>
          <cell r="AA17">
            <v>-88.519910489082278</v>
          </cell>
          <cell r="AB17">
            <v>-355.66133408133481</v>
          </cell>
          <cell r="AJ17">
            <v>-28.821648372413797</v>
          </cell>
          <cell r="AK17">
            <v>-28.821648372413797</v>
          </cell>
          <cell r="AL17">
            <v>-27.979118467733993</v>
          </cell>
          <cell r="AM17">
            <v>-56.800766840147794</v>
          </cell>
          <cell r="AN17">
            <v>-33.72468403300492</v>
          </cell>
          <cell r="AO17">
            <v>-90.525450873152721</v>
          </cell>
          <cell r="AQ17">
            <v>-364.77426497230414</v>
          </cell>
          <cell r="AR17">
            <v>-93.494683745145082</v>
          </cell>
          <cell r="AS17">
            <v>-91.900125564965236</v>
          </cell>
          <cell r="AT17">
            <v>-90.050091686071028</v>
          </cell>
          <cell r="AU17">
            <v>-89.329363976122721</v>
          </cell>
        </row>
        <row r="18">
          <cell r="A18">
            <v>990</v>
          </cell>
          <cell r="B18" t="str">
            <v>Profit before loan losses</v>
          </cell>
          <cell r="C18">
            <v>186.12481481676801</v>
          </cell>
          <cell r="D18">
            <v>34.295404256702959</v>
          </cell>
          <cell r="E18">
            <v>37.191986127224759</v>
          </cell>
          <cell r="F18">
            <v>48.217061066061405</v>
          </cell>
          <cell r="G18">
            <v>66.420363366778886</v>
          </cell>
          <cell r="H18">
            <v>232.33075868179932</v>
          </cell>
          <cell r="I18">
            <v>53.584248548140486</v>
          </cell>
          <cell r="J18">
            <v>50.474567782195692</v>
          </cell>
          <cell r="K18">
            <v>73.768266287330121</v>
          </cell>
          <cell r="L18">
            <v>54.503676064133067</v>
          </cell>
          <cell r="M18">
            <v>67.519611691933463</v>
          </cell>
          <cell r="N18">
            <v>59.068632660706463</v>
          </cell>
          <cell r="O18">
            <v>256.64531847601233</v>
          </cell>
          <cell r="P18">
            <v>57.589319927711479</v>
          </cell>
          <cell r="Q18">
            <v>63.534425195824049</v>
          </cell>
          <cell r="R18">
            <v>68.001961660543301</v>
          </cell>
          <cell r="S18">
            <v>69.135409458503489</v>
          </cell>
          <cell r="T18">
            <v>73.345313249262801</v>
          </cell>
          <cell r="U18">
            <v>255.2602950162271</v>
          </cell>
          <cell r="V18">
            <v>62.542227645571494</v>
          </cell>
          <cell r="W18">
            <v>66.129823018015671</v>
          </cell>
          <cell r="X18">
            <v>69.172181838708454</v>
          </cell>
          <cell r="Y18">
            <v>70.641566659007069</v>
          </cell>
          <cell r="Z18">
            <v>75.523318517556845</v>
          </cell>
          <cell r="AA18">
            <v>75.373041958856874</v>
          </cell>
          <cell r="AB18">
            <v>290.71010897412918</v>
          </cell>
          <cell r="AJ18">
            <v>20.661275507983998</v>
          </cell>
          <cell r="AK18">
            <v>20.661275507983998</v>
          </cell>
          <cell r="AL18">
            <v>20.677979981077165</v>
          </cell>
          <cell r="AM18">
            <v>41.339255489061173</v>
          </cell>
          <cell r="AN18">
            <v>17.7293771716453</v>
          </cell>
          <cell r="AO18">
            <v>59.068632660706463</v>
          </cell>
          <cell r="AQ18">
            <v>246.99584889453243</v>
          </cell>
          <cell r="AR18">
            <v>57.955267163610081</v>
          </cell>
          <cell r="AS18">
            <v>57.117625711823791</v>
          </cell>
          <cell r="AT18">
            <v>63.837800953196854</v>
          </cell>
          <cell r="AU18">
            <v>68.085155065901702</v>
          </cell>
        </row>
        <row r="19">
          <cell r="A19">
            <v>1020</v>
          </cell>
          <cell r="B19" t="str">
            <v>Loan losses (actual)</v>
          </cell>
          <cell r="C19">
            <v>-145.73609755049267</v>
          </cell>
          <cell r="D19">
            <v>0.75366203448275837</v>
          </cell>
          <cell r="E19">
            <v>-5.2166131342364537</v>
          </cell>
          <cell r="F19">
            <v>-33.017052747536944</v>
          </cell>
          <cell r="G19">
            <v>-108.25609370320201</v>
          </cell>
          <cell r="H19">
            <v>-274.25892943965522</v>
          </cell>
          <cell r="I19">
            <v>-68.414865125615762</v>
          </cell>
          <cell r="J19">
            <v>-75.797359754926106</v>
          </cell>
          <cell r="K19">
            <v>-69.026332550492626</v>
          </cell>
          <cell r="L19">
            <v>-61.02037200862069</v>
          </cell>
          <cell r="M19">
            <v>-3.8678990135467979</v>
          </cell>
          <cell r="N19">
            <v>7.2749992573891635</v>
          </cell>
          <cell r="O19">
            <v>-53.128982757389167</v>
          </cell>
          <cell r="P19">
            <v>-18.47290640394089</v>
          </cell>
          <cell r="Q19">
            <v>-18.47290640394089</v>
          </cell>
          <cell r="R19">
            <v>-12.315270935960593</v>
          </cell>
          <cell r="S19">
            <v>-12.315270935960593</v>
          </cell>
          <cell r="T19">
            <v>-12.315270935960593</v>
          </cell>
          <cell r="U19">
            <v>-21.22344162807882</v>
          </cell>
          <cell r="V19">
            <v>-12.315270935960593</v>
          </cell>
          <cell r="W19">
            <v>-12.315270935960593</v>
          </cell>
          <cell r="X19">
            <v>-9.2364532019704448</v>
          </cell>
          <cell r="Y19">
            <v>-9.2364532019704448</v>
          </cell>
          <cell r="Z19">
            <v>-9.2364532019704448</v>
          </cell>
          <cell r="AA19">
            <v>-9.2364532019704448</v>
          </cell>
          <cell r="AB19">
            <v>-36.945812807881779</v>
          </cell>
          <cell r="AJ19">
            <v>-0.66143562931034505</v>
          </cell>
          <cell r="AK19">
            <v>-0.66143562931034505</v>
          </cell>
          <cell r="AL19">
            <v>-0.15323731650246317</v>
          </cell>
          <cell r="AM19">
            <v>-0.81467294581280825</v>
          </cell>
          <cell r="AN19">
            <v>8.089672203201971</v>
          </cell>
          <cell r="AO19">
            <v>7.2749992573891635</v>
          </cell>
          <cell r="AQ19">
            <v>-98.52216748768474</v>
          </cell>
          <cell r="AR19">
            <v>-30.78817733990148</v>
          </cell>
          <cell r="AS19">
            <v>-24.630541871921185</v>
          </cell>
          <cell r="AT19">
            <v>-24.630541871921185</v>
          </cell>
          <cell r="AU19">
            <v>-18.47290640394089</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0.388717266275343</v>
          </cell>
          <cell r="D21">
            <v>35.049066291185717</v>
          </cell>
          <cell r="E21">
            <v>31.975372992988305</v>
          </cell>
          <cell r="F21">
            <v>15.200008318524459</v>
          </cell>
          <cell r="G21">
            <v>-41.835730336423126</v>
          </cell>
          <cell r="H21">
            <v>-41.928170757855888</v>
          </cell>
          <cell r="I21">
            <v>-14.830616577475274</v>
          </cell>
          <cell r="J21">
            <v>-25.322791972730414</v>
          </cell>
          <cell r="K21">
            <v>4.7419337368374919</v>
          </cell>
          <cell r="L21">
            <v>-6.5166959444876227</v>
          </cell>
          <cell r="M21">
            <v>63.651712678386673</v>
          </cell>
          <cell r="N21">
            <v>66.343631918095625</v>
          </cell>
          <cell r="O21">
            <v>203.5163357186232</v>
          </cell>
          <cell r="P21">
            <v>39.116413523770596</v>
          </cell>
          <cell r="Q21">
            <v>45.061518791883159</v>
          </cell>
          <cell r="R21">
            <v>55.686690724582711</v>
          </cell>
          <cell r="S21">
            <v>56.820138522542898</v>
          </cell>
          <cell r="T21">
            <v>61.030042313302218</v>
          </cell>
          <cell r="U21">
            <v>234.0368533881483</v>
          </cell>
          <cell r="V21">
            <v>50.226956709610903</v>
          </cell>
          <cell r="W21">
            <v>53.81455208205508</v>
          </cell>
          <cell r="X21">
            <v>59.935728636738006</v>
          </cell>
          <cell r="Y21">
            <v>61.405113457036634</v>
          </cell>
          <cell r="Z21">
            <v>66.286865315586397</v>
          </cell>
          <cell r="AA21">
            <v>66.136588756886425</v>
          </cell>
          <cell r="AB21">
            <v>253.76429616624739</v>
          </cell>
          <cell r="AJ21">
            <v>19.999839878673654</v>
          </cell>
          <cell r="AK21">
            <v>19.999839878673654</v>
          </cell>
          <cell r="AL21">
            <v>20.524742664574703</v>
          </cell>
          <cell r="AM21">
            <v>40.524582543248364</v>
          </cell>
          <cell r="AN21">
            <v>25.819049374847271</v>
          </cell>
          <cell r="AO21">
            <v>66.343631918095625</v>
          </cell>
          <cell r="AQ21">
            <v>148.47368140684767</v>
          </cell>
          <cell r="AR21">
            <v>27.167089823708604</v>
          </cell>
          <cell r="AS21">
            <v>32.48708383990261</v>
          </cell>
          <cell r="AT21">
            <v>39.207259081275666</v>
          </cell>
          <cell r="AU21">
            <v>49.612248661960813</v>
          </cell>
        </row>
        <row r="22">
          <cell r="A22">
            <v>1050</v>
          </cell>
          <cell r="B22" t="str">
            <v>Tax</v>
          </cell>
          <cell r="C22">
            <v>-11.308840834557095</v>
          </cell>
          <cell r="D22">
            <v>-9.8137385615320021</v>
          </cell>
          <cell r="E22">
            <v>-8.9531044380367266</v>
          </cell>
          <cell r="F22">
            <v>-4.2560023291868498</v>
          </cell>
          <cell r="G22">
            <v>11.714004494198477</v>
          </cell>
          <cell r="H22">
            <v>11.739887812199649</v>
          </cell>
          <cell r="I22">
            <v>4.1525726416930766</v>
          </cell>
          <cell r="J22">
            <v>7.0903817523645172</v>
          </cell>
          <cell r="K22">
            <v>-1.3277414463144979</v>
          </cell>
          <cell r="L22">
            <v>1.8246748644565345</v>
          </cell>
          <cell r="M22">
            <v>-17.82247954994827</v>
          </cell>
          <cell r="N22">
            <v>-18.576216937066775</v>
          </cell>
          <cell r="O22">
            <v>-56.984574001214504</v>
          </cell>
          <cell r="P22">
            <v>-10.952595786655769</v>
          </cell>
          <cell r="Q22">
            <v>-12.617225261727285</v>
          </cell>
          <cell r="R22">
            <v>-15.59227340288316</v>
          </cell>
          <cell r="S22">
            <v>-15.909638786312014</v>
          </cell>
          <cell r="T22">
            <v>-17.088411847724622</v>
          </cell>
          <cell r="U22">
            <v>-65.53031894868154</v>
          </cell>
          <cell r="V22">
            <v>-14.063547878691054</v>
          </cell>
          <cell r="W22">
            <v>-15.068074582975425</v>
          </cell>
          <cell r="X22">
            <v>-16.782004018286642</v>
          </cell>
          <cell r="Y22">
            <v>-17.193431767970257</v>
          </cell>
          <cell r="Z22">
            <v>-18.560322288364194</v>
          </cell>
          <cell r="AA22">
            <v>-18.518244851928202</v>
          </cell>
          <cell r="AB22">
            <v>-71.054002926549273</v>
          </cell>
          <cell r="AJ22">
            <v>-5.5999551660286233</v>
          </cell>
          <cell r="AK22">
            <v>-5.5999551660286233</v>
          </cell>
          <cell r="AL22">
            <v>-5.7469279460809171</v>
          </cell>
          <cell r="AM22">
            <v>-11.346883112109545</v>
          </cell>
          <cell r="AN22">
            <v>-7.2293338249572363</v>
          </cell>
          <cell r="AO22">
            <v>-18.576216937066775</v>
          </cell>
          <cell r="AQ22">
            <v>-41.572630793917355</v>
          </cell>
          <cell r="AR22">
            <v>-7.6067851506384097</v>
          </cell>
          <cell r="AS22">
            <v>-9.0963834751727308</v>
          </cell>
          <cell r="AT22">
            <v>-10.978032542757189</v>
          </cell>
          <cell r="AU22">
            <v>-13.89142962534903</v>
          </cell>
        </row>
        <row r="23">
          <cell r="A23">
            <v>1070</v>
          </cell>
          <cell r="B23" t="str">
            <v>Operating profit after tax</v>
          </cell>
          <cell r="C23">
            <v>29.079876431718244</v>
          </cell>
          <cell r="D23">
            <v>25.235327729653719</v>
          </cell>
          <cell r="E23">
            <v>23.02226855495158</v>
          </cell>
          <cell r="F23">
            <v>10.94400598933761</v>
          </cell>
          <cell r="G23">
            <v>-30.121725842224649</v>
          </cell>
          <cell r="H23">
            <v>-30.18828294565624</v>
          </cell>
          <cell r="I23">
            <v>-10.678043935782197</v>
          </cell>
          <cell r="J23">
            <v>-18.232410220365896</v>
          </cell>
          <cell r="K23">
            <v>3.414192290522994</v>
          </cell>
          <cell r="L23">
            <v>-4.692021080031088</v>
          </cell>
          <cell r="M23">
            <v>45.829233128438403</v>
          </cell>
          <cell r="N23">
            <v>47.76741498102885</v>
          </cell>
          <cell r="O23">
            <v>146.5317617174087</v>
          </cell>
          <cell r="P23">
            <v>28.163817737114822</v>
          </cell>
          <cell r="Q23">
            <v>32.444293530155875</v>
          </cell>
          <cell r="R23">
            <v>40.094417321699545</v>
          </cell>
          <cell r="S23">
            <v>40.910499736230889</v>
          </cell>
          <cell r="T23">
            <v>43.941630465577589</v>
          </cell>
          <cell r="U23">
            <v>168.50653443946678</v>
          </cell>
          <cell r="V23">
            <v>36.163408830919849</v>
          </cell>
          <cell r="W23">
            <v>38.74647749907966</v>
          </cell>
          <cell r="X23">
            <v>43.153724618451363</v>
          </cell>
          <cell r="Y23">
            <v>44.211681689066374</v>
          </cell>
          <cell r="Z23">
            <v>47.726543027222199</v>
          </cell>
          <cell r="AA23">
            <v>47.618343904958223</v>
          </cell>
          <cell r="AB23">
            <v>182.71029323969807</v>
          </cell>
          <cell r="AJ23">
            <v>14.399884712645029</v>
          </cell>
          <cell r="AK23">
            <v>14.399884712645029</v>
          </cell>
          <cell r="AL23">
            <v>14.777814718493786</v>
          </cell>
          <cell r="AM23">
            <v>29.177699431138823</v>
          </cell>
          <cell r="AN23">
            <v>18.589715549890034</v>
          </cell>
          <cell r="AO23">
            <v>47.76741498102885</v>
          </cell>
          <cell r="AQ23">
            <v>106.90105061293032</v>
          </cell>
          <cell r="AR23">
            <v>19.560304673070192</v>
          </cell>
          <cell r="AS23">
            <v>23.390700364729877</v>
          </cell>
          <cell r="AT23">
            <v>28.229226538518478</v>
          </cell>
          <cell r="AU23">
            <v>35.720819036611786</v>
          </cell>
        </row>
        <row r="25">
          <cell r="A25">
            <v>1100</v>
          </cell>
          <cell r="B25" t="str">
            <v>Economic capital</v>
          </cell>
          <cell r="C25">
            <v>838.64133534357131</v>
          </cell>
          <cell r="D25">
            <v>727.56358758726037</v>
          </cell>
          <cell r="E25">
            <v>687.13791759252842</v>
          </cell>
          <cell r="F25">
            <v>720.13738393366214</v>
          </cell>
          <cell r="G25">
            <v>793.79854679884215</v>
          </cell>
          <cell r="H25">
            <v>843.72807796208303</v>
          </cell>
          <cell r="I25">
            <v>860.03327379833263</v>
          </cell>
          <cell r="J25">
            <v>851.05379569253978</v>
          </cell>
          <cell r="K25">
            <v>841.97127740963049</v>
          </cell>
          <cell r="L25">
            <v>818.33444934239253</v>
          </cell>
          <cell r="M25">
            <v>828.92165164339633</v>
          </cell>
          <cell r="N25">
            <v>840.71963739780483</v>
          </cell>
          <cell r="O25">
            <v>883.57866467649364</v>
          </cell>
          <cell r="P25">
            <v>877.08988310002587</v>
          </cell>
          <cell r="Q25">
            <v>889.66033444979928</v>
          </cell>
          <cell r="R25">
            <v>902.50382769600503</v>
          </cell>
          <cell r="S25">
            <v>915.62717746293583</v>
          </cell>
          <cell r="T25">
            <v>929.03735545243399</v>
          </cell>
          <cell r="U25">
            <v>848.04306191431476</v>
          </cell>
          <cell r="V25">
            <v>854.20670860898906</v>
          </cell>
          <cell r="W25">
            <v>868.03680615068345</v>
          </cell>
          <cell r="X25">
            <v>882.2195640739327</v>
          </cell>
          <cell r="Y25">
            <v>896.76485414179172</v>
          </cell>
          <cell r="Z25">
            <v>911.68279071993913</v>
          </cell>
          <cell r="AA25">
            <v>926.98373579820566</v>
          </cell>
          <cell r="AB25">
            <v>904.55529570746921</v>
          </cell>
          <cell r="AJ25">
            <v>839.5156514787692</v>
          </cell>
          <cell r="AK25">
            <v>832.93598043560883</v>
          </cell>
          <cell r="AL25">
            <v>841.65915629221013</v>
          </cell>
          <cell r="AM25">
            <v>835.06548036302763</v>
          </cell>
          <cell r="AN25">
            <v>844.9711007827525</v>
          </cell>
          <cell r="AO25">
            <v>840.71963739780483</v>
          </cell>
          <cell r="AQ25">
            <v>894.20729279983027</v>
          </cell>
          <cell r="AR25">
            <v>862.56298687102912</v>
          </cell>
          <cell r="AS25">
            <v>883.18237285424743</v>
          </cell>
          <cell r="AT25">
            <v>904.39623700549714</v>
          </cell>
          <cell r="AU25">
            <v>926.22377853513001</v>
          </cell>
        </row>
        <row r="26">
          <cell r="A26">
            <v>1102</v>
          </cell>
          <cell r="B26" t="str">
            <v>Loan losses (nomalized)</v>
          </cell>
          <cell r="C26">
            <v>-50.090207666674885</v>
          </cell>
          <cell r="D26">
            <v>-11.484656351650248</v>
          </cell>
          <cell r="E26">
            <v>-11.946068905197047</v>
          </cell>
          <cell r="F26">
            <v>-12.515787363078822</v>
          </cell>
          <cell r="G26">
            <v>-14.143695046748773</v>
          </cell>
          <cell r="H26">
            <v>-62.275183133954741</v>
          </cell>
          <cell r="I26">
            <v>-15.138955813032446</v>
          </cell>
          <cell r="J26">
            <v>-15.794377508789546</v>
          </cell>
          <cell r="K26">
            <v>-16.116965208863839</v>
          </cell>
          <cell r="L26">
            <v>-15.224884603268899</v>
          </cell>
          <cell r="M26">
            <v>-13.702158654963052</v>
          </cell>
          <cell r="N26">
            <v>-13.606347492629615</v>
          </cell>
          <cell r="O26">
            <v>-57.816460142820468</v>
          </cell>
          <cell r="P26">
            <v>-14.484045566953069</v>
          </cell>
          <cell r="Q26">
            <v>-14.697100830845278</v>
          </cell>
          <cell r="R26">
            <v>-14.933155090059065</v>
          </cell>
          <cell r="S26">
            <v>-15.205880679992543</v>
          </cell>
          <cell r="T26">
            <v>-15.434320259365046</v>
          </cell>
          <cell r="U26">
            <v>-55.181583790074143</v>
          </cell>
          <cell r="V26">
            <v>-13.824624513165515</v>
          </cell>
          <cell r="W26">
            <v>-14.048453129315961</v>
          </cell>
          <cell r="X26">
            <v>-14.277989260177462</v>
          </cell>
          <cell r="Y26">
            <v>-14.513392672017526</v>
          </cell>
          <cell r="Z26">
            <v>-14.75482705742518</v>
          </cell>
          <cell r="AA26">
            <v>-15.00246011658022</v>
          </cell>
          <cell r="AB26">
            <v>-58.548669106200386</v>
          </cell>
          <cell r="AJ26">
            <v>-4.6186212946506195</v>
          </cell>
          <cell r="AK26">
            <v>-4.6186212946506195</v>
          </cell>
          <cell r="AL26">
            <v>-4.4435472536570693</v>
          </cell>
          <cell r="AM26">
            <v>-9.0621685483076888</v>
          </cell>
          <cell r="AN26">
            <v>-4.544178944321926</v>
          </cell>
          <cell r="AO26">
            <v>-13.606347492629615</v>
          </cell>
          <cell r="AQ26">
            <v>-61.996317015427003</v>
          </cell>
          <cell r="AR26">
            <v>-14.903509472817742</v>
          </cell>
          <cell r="AS26">
            <v>-15.298888734236231</v>
          </cell>
          <cell r="AT26">
            <v>-15.687686507903582</v>
          </cell>
          <cell r="AU26">
            <v>-16.106232300469451</v>
          </cell>
        </row>
        <row r="28">
          <cell r="A28">
            <v>1120</v>
          </cell>
          <cell r="B28" t="str">
            <v>Cost/income ratio</v>
          </cell>
          <cell r="C28">
            <v>0.68213465713797494</v>
          </cell>
          <cell r="D28">
            <v>0.73514073818316261</v>
          </cell>
          <cell r="E28">
            <v>0.7288101480798107</v>
          </cell>
          <cell r="F28">
            <v>0.67628737668613903</v>
          </cell>
          <cell r="G28">
            <v>0.60921564945401951</v>
          </cell>
          <cell r="H28">
            <v>0.62481710108480648</v>
          </cell>
          <cell r="I28">
            <v>0.63438060883916614</v>
          </cell>
          <cell r="J28">
            <v>0.65994658233920367</v>
          </cell>
          <cell r="K28">
            <v>0.56773643880025149</v>
          </cell>
          <cell r="L28">
            <v>0.64516333976130957</v>
          </cell>
          <cell r="M28">
            <v>0.57378060175838563</v>
          </cell>
          <cell r="N28">
            <v>0.60514058266658088</v>
          </cell>
          <cell r="O28">
            <v>0.58459422171717845</v>
          </cell>
          <cell r="P28">
            <v>0.61220751623781167</v>
          </cell>
          <cell r="Q28">
            <v>0.58629536032390217</v>
          </cell>
          <cell r="R28">
            <v>0.56775669268112072</v>
          </cell>
          <cell r="S28">
            <v>0.56163942067650907</v>
          </cell>
          <cell r="T28">
            <v>0.54628645590760627</v>
          </cell>
          <cell r="U28">
            <v>0.58731617226058874</v>
          </cell>
          <cell r="V28">
            <v>0.59265133075185905</v>
          </cell>
          <cell r="W28">
            <v>0.57877235752022116</v>
          </cell>
          <cell r="X28">
            <v>0.56306573054725451</v>
          </cell>
          <cell r="Y28">
            <v>0.55735817297208801</v>
          </cell>
          <cell r="Z28">
            <v>0.54110125401774645</v>
          </cell>
          <cell r="AA28">
            <v>0.54010809596709641</v>
          </cell>
          <cell r="AB28">
            <v>0.55024295689810687</v>
          </cell>
          <cell r="AJ28">
            <v>0.58245645390876399</v>
          </cell>
          <cell r="AK28">
            <v>0.58245645390876399</v>
          </cell>
          <cell r="AL28">
            <v>0.57502644752171017</v>
          </cell>
          <cell r="AM28">
            <v>0.57877271160190513</v>
          </cell>
          <cell r="AN28">
            <v>0.65543288991068038</v>
          </cell>
          <cell r="AO28">
            <v>0.60514058266658088</v>
          </cell>
          <cell r="AQ28">
            <v>0.59626035450908643</v>
          </cell>
          <cell r="AR28">
            <v>0.61733056487732574</v>
          </cell>
          <cell r="AS28">
            <v>0.61670589428146594</v>
          </cell>
          <cell r="AT28">
            <v>0.58516683893488297</v>
          </cell>
          <cell r="AU28">
            <v>0.56747855610621767</v>
          </cell>
        </row>
        <row r="29">
          <cell r="A29">
            <v>1160</v>
          </cell>
          <cell r="B29" t="str">
            <v>RAROCAR</v>
          </cell>
          <cell r="C29">
            <v>0.11678999474541921</v>
          </cell>
          <cell r="D29">
            <v>9.1548539562894715E-2</v>
          </cell>
          <cell r="E29">
            <v>0.10610386597695531</v>
          </cell>
          <cell r="F29">
            <v>0.14161390135053706</v>
          </cell>
          <cell r="G29">
            <v>0.1881200716575753</v>
          </cell>
          <cell r="H29">
            <v>0.14511786153921327</v>
          </cell>
          <cell r="I29">
            <v>0.13053012971314309</v>
          </cell>
          <cell r="J29">
            <v>0.11768156279728668</v>
          </cell>
          <cell r="K29">
            <v>0.19559122649224611</v>
          </cell>
          <cell r="L29">
            <v>0.1371086378984693</v>
          </cell>
          <cell r="M29">
            <v>0.18801038828792269</v>
          </cell>
          <cell r="N29">
            <v>0.1565929694296368</v>
          </cell>
          <cell r="O29">
            <v>0.16201927878409378</v>
          </cell>
          <cell r="P29">
            <v>0.14231756403144233</v>
          </cell>
          <cell r="Q29">
            <v>0.15723650752985646</v>
          </cell>
          <cell r="R29">
            <v>0.16842867151184779</v>
          </cell>
          <cell r="S29">
            <v>0.17245628368198146</v>
          </cell>
          <cell r="T29">
            <v>0.18050948388879551</v>
          </cell>
          <cell r="U29">
            <v>0.16986952497158153</v>
          </cell>
          <cell r="V29">
            <v>0.16336111531096645</v>
          </cell>
          <cell r="W29">
            <v>0.17185810274781313</v>
          </cell>
          <cell r="X29">
            <v>0.18169064579469874</v>
          </cell>
          <cell r="Y29">
            <v>0.18075332834557162</v>
          </cell>
          <cell r="Z29">
            <v>0.19040231830300336</v>
          </cell>
          <cell r="AA29">
            <v>0.18603333885672058</v>
          </cell>
          <cell r="AB29">
            <v>0.18479382907616804</v>
          </cell>
          <cell r="AJ29">
            <v>0.1673984882369455</v>
          </cell>
          <cell r="AK29">
            <v>0.16872083114395428</v>
          </cell>
          <cell r="AL29">
            <v>0.16351761064959722</v>
          </cell>
          <cell r="AM29">
            <v>0.16652112127924129</v>
          </cell>
          <cell r="AN29">
            <v>0.13669383055154821</v>
          </cell>
          <cell r="AO29">
            <v>0.15616511978638642</v>
          </cell>
          <cell r="AQ29">
            <v>0.14895837243274737</v>
          </cell>
          <cell r="AR29">
            <v>0.1445347442799115</v>
          </cell>
          <cell r="AS29">
            <v>0.13711744398924469</v>
          </cell>
          <cell r="AT29">
            <v>0.15249806444780201</v>
          </cell>
          <cell r="AU29">
            <v>0.16074486304052568</v>
          </cell>
        </row>
        <row r="30">
          <cell r="A30">
            <v>1165</v>
          </cell>
          <cell r="B30" t="str">
            <v>Return on economic capital</v>
          </cell>
          <cell r="C30">
            <v>3.4674985844580286E-2</v>
          </cell>
          <cell r="D30">
            <v>0.14066574429549467</v>
          </cell>
          <cell r="E30">
            <v>0.13438650934222979</v>
          </cell>
          <cell r="F30">
            <v>6.02928762837679E-2</v>
          </cell>
          <cell r="G30">
            <v>-0.15054786086510077</v>
          </cell>
          <cell r="H30">
            <v>-3.5779635328211629E-2</v>
          </cell>
          <cell r="I30">
            <v>-5.0353168564013485E-2</v>
          </cell>
          <cell r="J30">
            <v>-8.5928759624674791E-2</v>
          </cell>
          <cell r="K30">
            <v>1.6087765899171255E-2</v>
          </cell>
          <cell r="L30">
            <v>-2.2747525351879024E-2</v>
          </cell>
          <cell r="M30">
            <v>0.22236621282753385</v>
          </cell>
          <cell r="N30">
            <v>0.22851790855635293</v>
          </cell>
          <cell r="O30">
            <v>0.16583895421587466</v>
          </cell>
          <cell r="P30">
            <v>0.12914783095354948</v>
          </cell>
          <cell r="Q30">
            <v>0.14507993488495827</v>
          </cell>
          <cell r="R30">
            <v>0.17673725764259296</v>
          </cell>
          <cell r="S30">
            <v>0.1816998989206392</v>
          </cell>
          <cell r="T30">
            <v>0.19023161011256184</v>
          </cell>
          <cell r="U30">
            <v>0.19870044577582133</v>
          </cell>
          <cell r="V30">
            <v>0.16842231840629648</v>
          </cell>
          <cell r="W30">
            <v>0.17757725729583848</v>
          </cell>
          <cell r="X30">
            <v>0.19837729148863942</v>
          </cell>
          <cell r="Y30">
            <v>0.19774701092840824</v>
          </cell>
          <cell r="Z30">
            <v>0.20769271255329677</v>
          </cell>
          <cell r="AA30">
            <v>0.20380142201017162</v>
          </cell>
          <cell r="AB30">
            <v>0.20198908138257821</v>
          </cell>
          <cell r="AJ30">
            <v>0.20869009056421606</v>
          </cell>
          <cell r="AK30">
            <v>0.21033861119261027</v>
          </cell>
          <cell r="AL30">
            <v>0.20673077624945432</v>
          </cell>
          <cell r="AM30">
            <v>0.20907087857282805</v>
          </cell>
          <cell r="AN30">
            <v>0.26767172547574869</v>
          </cell>
          <cell r="AO30">
            <v>0.22789354268598036</v>
          </cell>
          <cell r="AQ30">
            <v>0.11954839943008637</v>
          </cell>
          <cell r="AR30">
            <v>9.1206226902529094E-2</v>
          </cell>
          <cell r="AS30">
            <v>0.10652033563756652</v>
          </cell>
          <cell r="AT30">
            <v>0.12417480604311427</v>
          </cell>
          <cell r="AU30">
            <v>0.15342592135447222</v>
          </cell>
        </row>
        <row r="31">
          <cell r="A31">
            <v>1170</v>
          </cell>
          <cell r="B31" t="str">
            <v>Risk adjusted operating profit</v>
          </cell>
          <cell r="C31">
            <v>136.03460715009311</v>
          </cell>
          <cell r="D31">
            <v>22.810747905052711</v>
          </cell>
          <cell r="E31">
            <v>25.245917222027714</v>
          </cell>
          <cell r="F31">
            <v>35.701273702982583</v>
          </cell>
          <cell r="G31">
            <v>52.276668320030112</v>
          </cell>
          <cell r="H31">
            <v>170.05557554784457</v>
          </cell>
          <cell r="I31">
            <v>38.44529273510804</v>
          </cell>
          <cell r="J31">
            <v>34.680190273406147</v>
          </cell>
          <cell r="K31">
            <v>57.651301078466282</v>
          </cell>
          <cell r="L31">
            <v>39.27879146086417</v>
          </cell>
          <cell r="M31">
            <v>53.817453036970413</v>
          </cell>
          <cell r="N31">
            <v>45.462285168076846</v>
          </cell>
          <cell r="O31">
            <v>198.82885833319187</v>
          </cell>
          <cell r="P31">
            <v>43.105274360758408</v>
          </cell>
          <cell r="Q31">
            <v>48.83732436497877</v>
          </cell>
          <cell r="R31">
            <v>53.068806570484234</v>
          </cell>
          <cell r="S31">
            <v>53.929528778510942</v>
          </cell>
          <cell r="T31">
            <v>57.910992989897757</v>
          </cell>
          <cell r="U31">
            <v>200.07871122615296</v>
          </cell>
          <cell r="V31">
            <v>48.717603132405976</v>
          </cell>
          <cell r="W31">
            <v>52.081369888699712</v>
          </cell>
          <cell r="X31">
            <v>54.894192578530991</v>
          </cell>
          <cell r="Y31">
            <v>56.128173986989545</v>
          </cell>
          <cell r="Z31">
            <v>60.768491460131663</v>
          </cell>
          <cell r="AA31">
            <v>60.37058184227665</v>
          </cell>
          <cell r="AB31">
            <v>232.16143986792881</v>
          </cell>
          <cell r="AJ31">
            <v>16.042654213333378</v>
          </cell>
          <cell r="AK31">
            <v>16.042654213333378</v>
          </cell>
          <cell r="AL31">
            <v>16.234432727420096</v>
          </cell>
          <cell r="AM31">
            <v>32.277086940753485</v>
          </cell>
          <cell r="AN31">
            <v>13.185198227323374</v>
          </cell>
          <cell r="AO31">
            <v>45.462285168076846</v>
          </cell>
          <cell r="AQ31">
            <v>184.99953187910543</v>
          </cell>
          <cell r="AR31">
            <v>43.051757690792343</v>
          </cell>
          <cell r="AS31">
            <v>41.818736977587562</v>
          </cell>
          <cell r="AT31">
            <v>48.150114445293269</v>
          </cell>
          <cell r="AU31">
            <v>51.978922765432252</v>
          </cell>
        </row>
        <row r="32">
          <cell r="A32">
            <v>1180</v>
          </cell>
          <cell r="B32" t="str">
            <v>Risk adjusted profit after tax</v>
          </cell>
          <cell r="C32">
            <v>97.944917148067034</v>
          </cell>
          <cell r="D32">
            <v>16.423738491637952</v>
          </cell>
          <cell r="E32">
            <v>18.177060399859954</v>
          </cell>
          <cell r="F32">
            <v>25.704917066147459</v>
          </cell>
          <cell r="G32">
            <v>37.63920119042168</v>
          </cell>
          <cell r="H32">
            <v>122.44001439444808</v>
          </cell>
          <cell r="I32">
            <v>27.680610769277788</v>
          </cell>
          <cell r="J32">
            <v>24.969736996852426</v>
          </cell>
          <cell r="K32">
            <v>41.508936776495723</v>
          </cell>
          <cell r="L32">
            <v>28.280729851822201</v>
          </cell>
          <cell r="M32">
            <v>38.748566186618696</v>
          </cell>
          <cell r="N32">
            <v>32.732845321015326</v>
          </cell>
          <cell r="O32">
            <v>143.15677799989814</v>
          </cell>
          <cell r="P32">
            <v>31.035797539746053</v>
          </cell>
          <cell r="Q32">
            <v>35.162873542784716</v>
          </cell>
          <cell r="R32">
            <v>38.20954073074865</v>
          </cell>
          <cell r="S32">
            <v>38.829260720527877</v>
          </cell>
          <cell r="T32">
            <v>41.695914952726383</v>
          </cell>
          <cell r="U32">
            <v>144.05667208283012</v>
          </cell>
          <cell r="V32">
            <v>35.0766742553323</v>
          </cell>
          <cell r="W32">
            <v>37.49858631986379</v>
          </cell>
          <cell r="X32">
            <v>39.523818656542311</v>
          </cell>
          <cell r="Y32">
            <v>40.412285270632474</v>
          </cell>
          <cell r="Z32">
            <v>43.753313851294799</v>
          </cell>
          <cell r="AA32">
            <v>43.466818926439188</v>
          </cell>
          <cell r="AB32">
            <v>167.15623670490874</v>
          </cell>
          <cell r="AJ32">
            <v>11.550711033600033</v>
          </cell>
          <cell r="AK32">
            <v>11.550711033600033</v>
          </cell>
          <cell r="AL32">
            <v>11.688791563742468</v>
          </cell>
          <cell r="AM32">
            <v>23.239502597342508</v>
          </cell>
          <cell r="AN32">
            <v>9.4933427236728285</v>
          </cell>
          <cell r="AO32">
            <v>32.732845321015326</v>
          </cell>
          <cell r="AQ32">
            <v>133.19966295295592</v>
          </cell>
          <cell r="AR32">
            <v>30.997265537370485</v>
          </cell>
          <cell r="AS32">
            <v>30.109490623863042</v>
          </cell>
          <cell r="AT32">
            <v>34.668082400611155</v>
          </cell>
          <cell r="AU32">
            <v>37.424824391111223</v>
          </cell>
        </row>
        <row r="33">
          <cell r="A33">
            <v>1181</v>
          </cell>
          <cell r="B33" t="str">
            <v>Cost of equity</v>
          </cell>
          <cell r="C33">
            <v>-75.477720180921409</v>
          </cell>
          <cell r="D33">
            <v>-16.14593166974468</v>
          </cell>
          <cell r="E33">
            <v>-15.418245328993994</v>
          </cell>
          <cell r="F33">
            <v>-16.336267230056773</v>
          </cell>
          <cell r="G33">
            <v>-18.007265664368255</v>
          </cell>
          <cell r="H33">
            <v>-75.935527016587471</v>
          </cell>
          <cell r="I33">
            <v>-19.085669911689024</v>
          </cell>
          <cell r="J33">
            <v>-19.09624818279973</v>
          </cell>
          <cell r="K33">
            <v>-19.100060758771889</v>
          </cell>
          <cell r="L33">
            <v>-18.563860933027424</v>
          </cell>
          <cell r="M33">
            <v>-17.518330534048278</v>
          </cell>
          <cell r="N33">
            <v>-17.767667746644864</v>
          </cell>
          <cell r="O33">
            <v>-75.104186497501971</v>
          </cell>
          <cell r="P33">
            <v>-18.536312146936343</v>
          </cell>
          <cell r="Q33">
            <v>-19.008589659555824</v>
          </cell>
          <cell r="R33">
            <v>-19.283005280280761</v>
          </cell>
          <cell r="S33">
            <v>-19.190542212579341</v>
          </cell>
          <cell r="T33">
            <v>-19.687956012122129</v>
          </cell>
          <cell r="U33">
            <v>-72.083660262716762</v>
          </cell>
          <cell r="V33">
            <v>-18.251083227656544</v>
          </cell>
          <cell r="W33">
            <v>-18.546578754367061</v>
          </cell>
          <cell r="X33">
            <v>-18.490355247029001</v>
          </cell>
          <cell r="Y33">
            <v>-19.004044237771943</v>
          </cell>
          <cell r="Z33">
            <v>-19.53249157104089</v>
          </cell>
          <cell r="AA33">
            <v>-19.860309079293064</v>
          </cell>
          <cell r="AB33">
            <v>-76.88720013513489</v>
          </cell>
          <cell r="AJ33">
            <v>-5.8490844570242118</v>
          </cell>
          <cell r="AK33">
            <v>-5.8032424866415377</v>
          </cell>
          <cell r="AL33">
            <v>-6.059486002267688</v>
          </cell>
          <cell r="AM33">
            <v>-11.830094305142893</v>
          </cell>
          <cell r="AN33">
            <v>-5.8870937349618</v>
          </cell>
          <cell r="AO33">
            <v>-17.767667746644864</v>
          </cell>
          <cell r="AQ33">
            <v>-76.007619887985584</v>
          </cell>
          <cell r="AR33">
            <v>-18.229302468435545</v>
          </cell>
          <cell r="AS33">
            <v>-18.665070092971597</v>
          </cell>
          <cell r="AT33">
            <v>-19.323438725090131</v>
          </cell>
          <cell r="AU33">
            <v>-19.789808601488296</v>
          </cell>
        </row>
        <row r="34">
          <cell r="A34">
            <v>1182</v>
          </cell>
          <cell r="B34" t="str">
            <v>Economic profit</v>
          </cell>
          <cell r="C34">
            <v>22.467196967145625</v>
          </cell>
          <cell r="D34">
            <v>0.27780682189327166</v>
          </cell>
          <cell r="E34">
            <v>2.7588150708659605</v>
          </cell>
          <cell r="F34">
            <v>9.368649836090686</v>
          </cell>
          <cell r="G34">
            <v>19.631935526053425</v>
          </cell>
          <cell r="H34">
            <v>46.504487377860613</v>
          </cell>
          <cell r="I34">
            <v>8.5949408575887638</v>
          </cell>
          <cell r="J34">
            <v>5.8734888140526955</v>
          </cell>
          <cell r="K34">
            <v>22.408876017723834</v>
          </cell>
          <cell r="L34">
            <v>9.716868918794777</v>
          </cell>
          <cell r="M34">
            <v>21.230235652570418</v>
          </cell>
          <cell r="N34">
            <v>14.965177574370461</v>
          </cell>
          <cell r="O34">
            <v>68.052591502396169</v>
          </cell>
          <cell r="P34">
            <v>12.49948539280971</v>
          </cell>
          <cell r="Q34">
            <v>16.154283883228892</v>
          </cell>
          <cell r="R34">
            <v>18.926535450467888</v>
          </cell>
          <cell r="S34">
            <v>19.638718507948536</v>
          </cell>
          <cell r="T34">
            <v>22.007958940604254</v>
          </cell>
          <cell r="U34">
            <v>71.973011820113356</v>
          </cell>
          <cell r="V34">
            <v>16.825591027675756</v>
          </cell>
          <cell r="W34">
            <v>18.952007565496729</v>
          </cell>
          <cell r="X34">
            <v>21.03346340951331</v>
          </cell>
          <cell r="Y34">
            <v>21.408241032860531</v>
          </cell>
          <cell r="Z34">
            <v>24.220822280253909</v>
          </cell>
          <cell r="AA34">
            <v>23.606509847146125</v>
          </cell>
          <cell r="AB34">
            <v>90.269036569773846</v>
          </cell>
          <cell r="AJ34">
            <v>5.7016265765758209</v>
          </cell>
          <cell r="AK34">
            <v>5.747468546958495</v>
          </cell>
          <cell r="AL34">
            <v>5.62930556147478</v>
          </cell>
          <cell r="AM34">
            <v>11.409408292199615</v>
          </cell>
          <cell r="AN34">
            <v>3.6062489887110285</v>
          </cell>
          <cell r="AO34">
            <v>14.965177574370461</v>
          </cell>
          <cell r="AQ34">
            <v>57.192043064970335</v>
          </cell>
          <cell r="AR34">
            <v>12.767963068934939</v>
          </cell>
          <cell r="AS34">
            <v>11.444420530891446</v>
          </cell>
          <cell r="AT34">
            <v>15.344643675521024</v>
          </cell>
          <cell r="AU34">
            <v>17.635015789622926</v>
          </cell>
        </row>
        <row r="36">
          <cell r="A36">
            <v>1190</v>
          </cell>
          <cell r="B36" t="str">
            <v>Number of appointments FTE (end period)</v>
          </cell>
          <cell r="C36">
            <v>1996.05</v>
          </cell>
          <cell r="D36">
            <v>2006.64</v>
          </cell>
          <cell r="E36">
            <v>2002.93</v>
          </cell>
          <cell r="F36">
            <v>1988.27</v>
          </cell>
          <cell r="G36">
            <v>1996.05</v>
          </cell>
          <cell r="H36">
            <v>1696.15</v>
          </cell>
          <cell r="I36">
            <v>1977.22</v>
          </cell>
          <cell r="J36">
            <v>1928.04</v>
          </cell>
          <cell r="K36">
            <v>1747.11</v>
          </cell>
          <cell r="L36">
            <v>1696.15</v>
          </cell>
          <cell r="M36">
            <v>1606.68</v>
          </cell>
          <cell r="N36">
            <v>1566.22</v>
          </cell>
          <cell r="O36">
            <v>1559.68</v>
          </cell>
          <cell r="P36">
            <v>1591.68</v>
          </cell>
          <cell r="Q36">
            <v>1576.68</v>
          </cell>
          <cell r="R36">
            <v>1559.68</v>
          </cell>
          <cell r="S36">
            <v>1559.68</v>
          </cell>
          <cell r="T36">
            <v>1559.68</v>
          </cell>
          <cell r="U36">
            <v>1586</v>
          </cell>
          <cell r="V36">
            <v>1566</v>
          </cell>
          <cell r="W36">
            <v>1586</v>
          </cell>
          <cell r="X36">
            <v>1586</v>
          </cell>
          <cell r="Y36">
            <v>1586</v>
          </cell>
          <cell r="Z36">
            <v>1586</v>
          </cell>
          <cell r="AA36">
            <v>1586</v>
          </cell>
          <cell r="AB36">
            <v>1586</v>
          </cell>
          <cell r="AJ36">
            <v>1587.02</v>
          </cell>
          <cell r="AK36">
            <v>1587.02</v>
          </cell>
          <cell r="AL36">
            <v>1566.4</v>
          </cell>
          <cell r="AM36">
            <v>1566.4</v>
          </cell>
          <cell r="AN36">
            <v>1566.22</v>
          </cell>
          <cell r="AO36">
            <v>1566.22</v>
          </cell>
          <cell r="AQ36">
            <v>1559.6</v>
          </cell>
          <cell r="AR36">
            <v>1681.11</v>
          </cell>
          <cell r="AS36">
            <v>1651.11</v>
          </cell>
          <cell r="AT36">
            <v>1611.11</v>
          </cell>
          <cell r="AU36">
            <v>1559.6</v>
          </cell>
        </row>
        <row r="38">
          <cell r="B38" t="str">
            <v>Volumes, €bn</v>
          </cell>
        </row>
        <row r="39">
          <cell r="A39">
            <v>1300</v>
          </cell>
          <cell r="B39" t="str">
            <v>Corporate mortgage lending</v>
          </cell>
          <cell r="C39">
            <v>2.4196550376123662</v>
          </cell>
          <cell r="D39">
            <v>2.4659063682230435</v>
          </cell>
          <cell r="E39">
            <v>2.4420985125383803</v>
          </cell>
          <cell r="F39">
            <v>2.389876366673338</v>
          </cell>
          <cell r="G39">
            <v>2.3819883175380436</v>
          </cell>
          <cell r="H39">
            <v>2.1811328837241786</v>
          </cell>
          <cell r="I39">
            <v>2.1867312043569651</v>
          </cell>
          <cell r="J39">
            <v>2.1832544005509935</v>
          </cell>
          <cell r="K39">
            <v>2.1404629880327835</v>
          </cell>
          <cell r="L39">
            <v>2.2142277045439336</v>
          </cell>
          <cell r="M39">
            <v>2.2133135449926922</v>
          </cell>
          <cell r="N39">
            <v>2.1971061688071782</v>
          </cell>
          <cell r="O39">
            <v>2.2637971134209591</v>
          </cell>
          <cell r="P39">
            <v>2.2465132481675822</v>
          </cell>
          <cell r="Q39">
            <v>2.280210946890096</v>
          </cell>
          <cell r="R39">
            <v>2.3144141110934471</v>
          </cell>
          <cell r="S39">
            <v>2.3491303227598483</v>
          </cell>
          <cell r="T39">
            <v>2.3843672776012457</v>
          </cell>
          <cell r="U39">
            <v>2.2261126465925272</v>
          </cell>
          <cell r="V39">
            <v>2.2300627613392856</v>
          </cell>
          <cell r="W39">
            <v>2.2635137027593748</v>
          </cell>
          <cell r="X39">
            <v>2.2974664083007652</v>
          </cell>
          <cell r="Y39">
            <v>2.3319284044252764</v>
          </cell>
          <cell r="Z39">
            <v>2.3669073304916552</v>
          </cell>
          <cell r="AA39">
            <v>2.4024109404490299</v>
          </cell>
          <cell r="AB39">
            <v>2.3500129930857865</v>
          </cell>
          <cell r="AJ39">
            <v>2.2061759535714289</v>
          </cell>
          <cell r="AK39">
            <v>2.2061759535714289</v>
          </cell>
          <cell r="AL39">
            <v>2.2009119020935963</v>
          </cell>
          <cell r="AM39">
            <v>2.2035007798695796</v>
          </cell>
          <cell r="AN39">
            <v>2.1841037929802956</v>
          </cell>
          <cell r="AO39">
            <v>2.1971061688071782</v>
          </cell>
          <cell r="AQ39">
            <v>2.2165779953403568</v>
          </cell>
          <cell r="AR39">
            <v>2.1834862940922424</v>
          </cell>
          <cell r="AS39">
            <v>2.2053211570331648</v>
          </cell>
          <cell r="AT39">
            <v>2.2273743686034968</v>
          </cell>
          <cell r="AU39">
            <v>2.2496481122895315</v>
          </cell>
        </row>
        <row r="40">
          <cell r="A40">
            <v>1310</v>
          </cell>
          <cell r="B40" t="str">
            <v>Corporate other lending</v>
          </cell>
          <cell r="C40">
            <v>8.6145909082324152</v>
          </cell>
          <cell r="D40">
            <v>8.2597293595087464</v>
          </cell>
          <cell r="E40">
            <v>8.5245422931165216</v>
          </cell>
          <cell r="F40">
            <v>8.7272091925105908</v>
          </cell>
          <cell r="G40">
            <v>8.9381896170050741</v>
          </cell>
          <cell r="H40">
            <v>8.7766727579856578</v>
          </cell>
          <cell r="I40">
            <v>9.0059758873116458</v>
          </cell>
          <cell r="J40">
            <v>9.0259262577095747</v>
          </cell>
          <cell r="K40">
            <v>8.7844553245448989</v>
          </cell>
          <cell r="L40">
            <v>8.2980276901849432</v>
          </cell>
          <cell r="M40">
            <v>8.1657360417835498</v>
          </cell>
          <cell r="N40">
            <v>8.2486520234438103</v>
          </cell>
          <cell r="O40">
            <v>8.3519886832880346</v>
          </cell>
          <cell r="P40">
            <v>8.2882220824103019</v>
          </cell>
          <cell r="Q40">
            <v>8.4125454136464555</v>
          </cell>
          <cell r="R40">
            <v>8.538733594851152</v>
          </cell>
          <cell r="S40">
            <v>8.666814598773918</v>
          </cell>
          <cell r="T40">
            <v>8.7968168177555253</v>
          </cell>
          <cell r="U40">
            <v>8.3218072478778513</v>
          </cell>
          <cell r="V40">
            <v>8.3723818037954665</v>
          </cell>
          <cell r="W40">
            <v>8.4979675308523976</v>
          </cell>
          <cell r="X40">
            <v>8.6254370438151824</v>
          </cell>
          <cell r="Y40">
            <v>8.7548185994724097</v>
          </cell>
          <cell r="Z40">
            <v>8.8861408784644951</v>
          </cell>
          <cell r="AA40">
            <v>9.0194329916414624</v>
          </cell>
          <cell r="AB40">
            <v>8.8227140343701489</v>
          </cell>
          <cell r="AJ40">
            <v>8.2059668084963064</v>
          </cell>
          <cell r="AK40">
            <v>8.2059668084963064</v>
          </cell>
          <cell r="AL40">
            <v>8.2568175056896553</v>
          </cell>
          <cell r="AM40">
            <v>8.2318089660863691</v>
          </cell>
          <cell r="AN40">
            <v>8.2828995734039417</v>
          </cell>
          <cell r="AO40">
            <v>8.2486520234438103</v>
          </cell>
          <cell r="AQ40">
            <v>8.7548135267589764</v>
          </cell>
          <cell r="AR40">
            <v>8.5595777323785516</v>
          </cell>
          <cell r="AS40">
            <v>8.6879713983642297</v>
          </cell>
          <cell r="AT40">
            <v>8.8182909693396923</v>
          </cell>
          <cell r="AU40">
            <v>8.950565333879787</v>
          </cell>
        </row>
        <row r="41">
          <cell r="A41">
            <v>1315</v>
          </cell>
          <cell r="B41" t="str">
            <v>Loans and credit Corporate</v>
          </cell>
          <cell r="C41">
            <v>11.034245945844781</v>
          </cell>
          <cell r="D41">
            <v>10.72563572773179</v>
          </cell>
          <cell r="E41">
            <v>10.966640805654903</v>
          </cell>
          <cell r="F41">
            <v>11.117085559183929</v>
          </cell>
          <cell r="G41">
            <v>11.320177934543116</v>
          </cell>
          <cell r="H41">
            <v>10.957805641709834</v>
          </cell>
          <cell r="I41">
            <v>11.192707091668611</v>
          </cell>
          <cell r="J41">
            <v>11.20918065826057</v>
          </cell>
          <cell r="K41">
            <v>10.924918312577683</v>
          </cell>
          <cell r="L41">
            <v>10.512255394728877</v>
          </cell>
          <cell r="M41">
            <v>10.379049586776242</v>
          </cell>
          <cell r="N41">
            <v>10.445758192250988</v>
          </cell>
          <cell r="O41">
            <v>10.615785796708993</v>
          </cell>
          <cell r="P41">
            <v>10.534735330577885</v>
          </cell>
          <cell r="Q41">
            <v>10.692756360536551</v>
          </cell>
          <cell r="R41">
            <v>10.853147705944599</v>
          </cell>
          <cell r="S41">
            <v>11.015944921533766</v>
          </cell>
          <cell r="T41">
            <v>11.181184095356771</v>
          </cell>
          <cell r="U41">
            <v>10.547919894470377</v>
          </cell>
          <cell r="V41">
            <v>10.602444565134752</v>
          </cell>
          <cell r="W41">
            <v>10.761481233611773</v>
          </cell>
          <cell r="X41">
            <v>10.922903452115948</v>
          </cell>
          <cell r="Y41">
            <v>11.086747003897687</v>
          </cell>
          <cell r="Z41">
            <v>11.253048208956152</v>
          </cell>
          <cell r="AA41">
            <v>11.421843932090493</v>
          </cell>
          <cell r="AB41">
            <v>11.172727027455934</v>
          </cell>
          <cell r="AJ41">
            <v>10.412142762067734</v>
          </cell>
          <cell r="AK41">
            <v>10.412142762067734</v>
          </cell>
          <cell r="AL41">
            <v>10.457729407783253</v>
          </cell>
          <cell r="AM41">
            <v>10.435309745955948</v>
          </cell>
          <cell r="AN41">
            <v>10.467003366384239</v>
          </cell>
          <cell r="AO41">
            <v>10.445758192250988</v>
          </cell>
          <cell r="AQ41">
            <v>10.971391522099333</v>
          </cell>
          <cell r="AR41">
            <v>10.743064026470794</v>
          </cell>
          <cell r="AS41">
            <v>10.893292555397394</v>
          </cell>
          <cell r="AT41">
            <v>11.045665337943189</v>
          </cell>
          <cell r="AU41">
            <v>11.200213446169318</v>
          </cell>
        </row>
        <row r="42">
          <cell r="A42">
            <v>1320</v>
          </cell>
          <cell r="B42" t="str">
            <v>Household mortgage lending</v>
          </cell>
          <cell r="C42">
            <v>6.4341047304433303</v>
          </cell>
          <cell r="D42">
            <v>6.0823478004216076</v>
          </cell>
          <cell r="E42">
            <v>6.3115001378079105</v>
          </cell>
          <cell r="F42">
            <v>6.5560833896588671</v>
          </cell>
          <cell r="G42">
            <v>6.7775080454862557</v>
          </cell>
          <cell r="H42">
            <v>7.5863162943368048</v>
          </cell>
          <cell r="I42">
            <v>6.9887663262003707</v>
          </cell>
          <cell r="J42">
            <v>7.2991590119999312</v>
          </cell>
          <cell r="K42">
            <v>7.7850718700756465</v>
          </cell>
          <cell r="L42">
            <v>8.2561564775646428</v>
          </cell>
          <cell r="M42">
            <v>8.6166266807469416</v>
          </cell>
          <cell r="N42">
            <v>9.0685059996932669</v>
          </cell>
          <cell r="O42">
            <v>9.2181092114611261</v>
          </cell>
          <cell r="P42">
            <v>9.0043748813805546</v>
          </cell>
          <cell r="Q42">
            <v>9.4095717510426802</v>
          </cell>
          <cell r="R42">
            <v>9.8330024798395996</v>
          </cell>
          <cell r="S42">
            <v>10.275487591432382</v>
          </cell>
          <cell r="T42">
            <v>10.737884533046838</v>
          </cell>
          <cell r="U42">
            <v>9.3037795547522322</v>
          </cell>
          <cell r="V42">
            <v>9.5219312996779308</v>
          </cell>
          <cell r="W42">
            <v>9.998027864661827</v>
          </cell>
          <cell r="X42">
            <v>10.497929257894919</v>
          </cell>
          <cell r="Y42">
            <v>11.022825720789665</v>
          </cell>
          <cell r="Z42">
            <v>11.57396700682915</v>
          </cell>
          <cell r="AA42">
            <v>12.152665357170608</v>
          </cell>
          <cell r="AB42">
            <v>11.317098496685972</v>
          </cell>
          <cell r="AJ42">
            <v>8.9362601791551732</v>
          </cell>
          <cell r="AK42">
            <v>8.9362601791551732</v>
          </cell>
          <cell r="AL42">
            <v>9.0598463202401494</v>
          </cell>
          <cell r="AM42">
            <v>8.999066250854094</v>
          </cell>
          <cell r="AN42">
            <v>9.2097001556662565</v>
          </cell>
          <cell r="AO42">
            <v>9.0685059996932669</v>
          </cell>
          <cell r="AQ42">
            <v>8.8318027887030208</v>
          </cell>
          <cell r="AR42">
            <v>8.3798464295019155</v>
          </cell>
          <cell r="AS42">
            <v>8.6731410545344811</v>
          </cell>
          <cell r="AT42">
            <v>8.9767009914431863</v>
          </cell>
          <cell r="AU42">
            <v>9.2908855261436951</v>
          </cell>
        </row>
        <row r="43">
          <cell r="A43">
            <v>1330</v>
          </cell>
          <cell r="B43" t="str">
            <v>Household other lending</v>
          </cell>
          <cell r="C43">
            <v>0.62056696774551279</v>
          </cell>
          <cell r="D43">
            <v>0.51852042748971106</v>
          </cell>
          <cell r="E43">
            <v>0.58666675317131756</v>
          </cell>
          <cell r="F43">
            <v>0.66467720474725633</v>
          </cell>
          <cell r="G43">
            <v>0.70981660193152885</v>
          </cell>
          <cell r="H43">
            <v>0.78348654910717641</v>
          </cell>
          <cell r="I43">
            <v>0.76816685740031398</v>
          </cell>
          <cell r="J43">
            <v>0.78313675616995204</v>
          </cell>
          <cell r="K43">
            <v>0.78156750061356939</v>
          </cell>
          <cell r="L43">
            <v>0.80073824337149113</v>
          </cell>
          <cell r="M43">
            <v>0.83845038508318948</v>
          </cell>
          <cell r="N43">
            <v>0.89283100128464665</v>
          </cell>
          <cell r="O43">
            <v>0.87053700507094645</v>
          </cell>
          <cell r="P43">
            <v>0.85941164471027087</v>
          </cell>
          <cell r="Q43">
            <v>0.88089693582802753</v>
          </cell>
          <cell r="R43">
            <v>0.90291935922372812</v>
          </cell>
          <cell r="S43">
            <v>0.92549234320432128</v>
          </cell>
          <cell r="T43">
            <v>0.94862965178442926</v>
          </cell>
          <cell r="U43">
            <v>0.91353532607615218</v>
          </cell>
          <cell r="V43">
            <v>0.93747255134887897</v>
          </cell>
          <cell r="W43">
            <v>0.98434617891632303</v>
          </cell>
          <cell r="X43">
            <v>1.0335634878621391</v>
          </cell>
          <cell r="Y43">
            <v>1.0852416622552463</v>
          </cell>
          <cell r="Z43">
            <v>1.1395037453680086</v>
          </cell>
          <cell r="AA43">
            <v>1.1964789326364091</v>
          </cell>
          <cell r="AB43">
            <v>1.1142140042444559</v>
          </cell>
          <cell r="AJ43">
            <v>0.89410781772537218</v>
          </cell>
          <cell r="AK43">
            <v>0.89410781772537218</v>
          </cell>
          <cell r="AL43">
            <v>0.88858746391009757</v>
          </cell>
          <cell r="AM43">
            <v>0.89130239201597028</v>
          </cell>
          <cell r="AN43">
            <v>0.89593917346428864</v>
          </cell>
          <cell r="AO43">
            <v>0.89283100128464665</v>
          </cell>
          <cell r="AQ43">
            <v>0.89762232753783755</v>
          </cell>
          <cell r="AR43">
            <v>0.84534340866363544</v>
          </cell>
          <cell r="AS43">
            <v>0.87915714501018094</v>
          </cell>
          <cell r="AT43">
            <v>0.9143234308105882</v>
          </cell>
          <cell r="AU43">
            <v>0.95089636804301181</v>
          </cell>
        </row>
        <row r="44">
          <cell r="A44">
            <v>1335</v>
          </cell>
          <cell r="B44" t="str">
            <v>Loans and credit Household</v>
          </cell>
          <cell r="C44">
            <v>7.0546716981888435</v>
          </cell>
          <cell r="D44">
            <v>6.6008682279113184</v>
          </cell>
          <cell r="E44">
            <v>6.898166890979228</v>
          </cell>
          <cell r="F44">
            <v>7.2207605944061237</v>
          </cell>
          <cell r="G44">
            <v>7.4873246474177844</v>
          </cell>
          <cell r="H44">
            <v>8.3698028434439813</v>
          </cell>
          <cell r="I44">
            <v>7.756933183600685</v>
          </cell>
          <cell r="J44">
            <v>8.0822957681698835</v>
          </cell>
          <cell r="K44">
            <v>8.5666393706892148</v>
          </cell>
          <cell r="L44">
            <v>9.0568947209361355</v>
          </cell>
          <cell r="M44">
            <v>9.45507706583013</v>
          </cell>
          <cell r="N44">
            <v>9.961337000977915</v>
          </cell>
          <cell r="O44">
            <v>10.088646216532073</v>
          </cell>
          <cell r="P44">
            <v>9.8637865260908271</v>
          </cell>
          <cell r="Q44">
            <v>10.290468686870708</v>
          </cell>
          <cell r="R44">
            <v>10.735921839063328</v>
          </cell>
          <cell r="S44">
            <v>11.200979934636702</v>
          </cell>
          <cell r="T44">
            <v>11.686514184831269</v>
          </cell>
          <cell r="U44">
            <v>10.217314880828383</v>
          </cell>
          <cell r="V44">
            <v>10.45940385102681</v>
          </cell>
          <cell r="W44">
            <v>10.982374043578149</v>
          </cell>
          <cell r="X44">
            <v>11.531492745757058</v>
          </cell>
          <cell r="Y44">
            <v>12.108067383044911</v>
          </cell>
          <cell r="Z44">
            <v>12.713470752197159</v>
          </cell>
          <cell r="AA44">
            <v>13.349144289807017</v>
          </cell>
          <cell r="AB44">
            <v>12.431312500930428</v>
          </cell>
          <cell r="AJ44">
            <v>9.8303679968805451</v>
          </cell>
          <cell r="AK44">
            <v>9.8303679968805451</v>
          </cell>
          <cell r="AL44">
            <v>9.9484337841502466</v>
          </cell>
          <cell r="AM44">
            <v>9.8903686428700652</v>
          </cell>
          <cell r="AN44">
            <v>10.105639329130545</v>
          </cell>
          <cell r="AO44">
            <v>9.961337000977915</v>
          </cell>
          <cell r="AQ44">
            <v>9.7294251162408596</v>
          </cell>
          <cell r="AR44">
            <v>9.2251898381655515</v>
          </cell>
          <cell r="AS44">
            <v>9.5522981995446603</v>
          </cell>
          <cell r="AT44">
            <v>9.8910244222537731</v>
          </cell>
          <cell r="AU44">
            <v>10.241781894186708</v>
          </cell>
        </row>
        <row r="45">
          <cell r="A45">
            <v>1340</v>
          </cell>
          <cell r="B45" t="str">
            <v>Total Lending</v>
          </cell>
          <cell r="C45">
            <v>18.088917644033621</v>
          </cell>
          <cell r="D45">
            <v>17.326503955643105</v>
          </cell>
          <cell r="E45">
            <v>17.864807696634131</v>
          </cell>
          <cell r="F45">
            <v>18.33784615359005</v>
          </cell>
          <cell r="G45">
            <v>18.8075025819609</v>
          </cell>
          <cell r="H45">
            <v>19.327608485153817</v>
          </cell>
          <cell r="I45">
            <v>18.949640275269296</v>
          </cell>
          <cell r="J45">
            <v>19.291476426430453</v>
          </cell>
          <cell r="K45">
            <v>19.491557683266898</v>
          </cell>
          <cell r="L45">
            <v>19.569150115665011</v>
          </cell>
          <cell r="M45">
            <v>19.834126652606372</v>
          </cell>
          <cell r="N45">
            <v>20.407095193228901</v>
          </cell>
          <cell r="O45">
            <v>20.704432013241068</v>
          </cell>
          <cell r="P45">
            <v>20.398521856668708</v>
          </cell>
          <cell r="Q45">
            <v>20.983225047407256</v>
          </cell>
          <cell r="R45">
            <v>21.589069545007927</v>
          </cell>
          <cell r="S45">
            <v>22.216924856170468</v>
          </cell>
          <cell r="T45">
            <v>22.867698280188041</v>
          </cell>
          <cell r="U45">
            <v>20.765234775298762</v>
          </cell>
          <cell r="V45">
            <v>21.06184841616156</v>
          </cell>
          <cell r="W45">
            <v>21.743855277189923</v>
          </cell>
          <cell r="X45">
            <v>22.454396197873002</v>
          </cell>
          <cell r="Y45">
            <v>23.1948143869426</v>
          </cell>
          <cell r="Z45">
            <v>23.966518961153309</v>
          </cell>
          <cell r="AA45">
            <v>24.770988221897511</v>
          </cell>
          <cell r="AB45">
            <v>23.604039528386362</v>
          </cell>
          <cell r="AJ45">
            <v>20.242510758948278</v>
          </cell>
          <cell r="AK45">
            <v>20.242510758948278</v>
          </cell>
          <cell r="AL45">
            <v>20.406163191933498</v>
          </cell>
          <cell r="AM45">
            <v>20.325678388826013</v>
          </cell>
          <cell r="AN45">
            <v>20.572642695514784</v>
          </cell>
          <cell r="AO45">
            <v>20.407095193228901</v>
          </cell>
          <cell r="AQ45">
            <v>20.700816638340189</v>
          </cell>
          <cell r="AR45">
            <v>19.968253864636345</v>
          </cell>
          <cell r="AS45">
            <v>20.445590754942057</v>
          </cell>
          <cell r="AT45">
            <v>20.936689760196963</v>
          </cell>
          <cell r="AU45">
            <v>21.441995340356026</v>
          </cell>
        </row>
        <row r="46">
          <cell r="A46">
            <v>1350</v>
          </cell>
          <cell r="B46" t="str">
            <v xml:space="preserve">Deposits form corporate </v>
          </cell>
          <cell r="C46">
            <v>5.2667115727522553</v>
          </cell>
          <cell r="D46">
            <v>5.1551482826423376</v>
          </cell>
          <cell r="E46">
            <v>5.1153370093545982</v>
          </cell>
          <cell r="F46">
            <v>5.2078721265004697</v>
          </cell>
          <cell r="G46">
            <v>5.5844182079070732</v>
          </cell>
          <cell r="H46">
            <v>5.6486591634228898</v>
          </cell>
          <cell r="I46">
            <v>5.7195623994308571</v>
          </cell>
          <cell r="J46">
            <v>5.5911202815110164</v>
          </cell>
          <cell r="K46">
            <v>5.6685411759385849</v>
          </cell>
          <cell r="L46">
            <v>5.6163287488774509</v>
          </cell>
          <cell r="M46">
            <v>5.8665319457129881</v>
          </cell>
          <cell r="N46">
            <v>5.6693629401473506</v>
          </cell>
          <cell r="O46">
            <v>5.8517854719696656</v>
          </cell>
          <cell r="P46">
            <v>5.8665319457129881</v>
          </cell>
          <cell r="Q46">
            <v>5.8665319457129881</v>
          </cell>
          <cell r="R46">
            <v>5.8078666262558585</v>
          </cell>
          <cell r="S46">
            <v>5.9240239587809755</v>
          </cell>
          <cell r="T46">
            <v>5.8055434796053564</v>
          </cell>
          <cell r="U46">
            <v>5.7612809165416916</v>
          </cell>
          <cell r="V46">
            <v>5.7260565695488239</v>
          </cell>
          <cell r="W46">
            <v>5.7833171352443129</v>
          </cell>
          <cell r="X46">
            <v>5.8411503065967558</v>
          </cell>
          <cell r="Y46">
            <v>5.8995618096627229</v>
          </cell>
          <cell r="Z46">
            <v>5.9585574277593496</v>
          </cell>
          <cell r="AA46">
            <v>6.0181430020369433</v>
          </cell>
          <cell r="AB46">
            <v>5.9299180597651366</v>
          </cell>
          <cell r="AJ46">
            <v>5.7283975326293115</v>
          </cell>
          <cell r="AK46">
            <v>5.7283975326293115</v>
          </cell>
          <cell r="AL46">
            <v>5.731212626389163</v>
          </cell>
          <cell r="AM46">
            <v>5.7298281540482519</v>
          </cell>
          <cell r="AN46">
            <v>5.5464170052155177</v>
          </cell>
          <cell r="AO46">
            <v>5.6693629401473506</v>
          </cell>
          <cell r="AQ46">
            <v>5.8696959573769876</v>
          </cell>
          <cell r="AR46">
            <v>5.7819119994573569</v>
          </cell>
          <cell r="AS46">
            <v>5.7819119994573569</v>
          </cell>
          <cell r="AT46">
            <v>5.8975502394465042</v>
          </cell>
          <cell r="AU46">
            <v>6.0155012442354341</v>
          </cell>
        </row>
        <row r="47">
          <cell r="A47">
            <v>1360</v>
          </cell>
          <cell r="B47" t="str">
            <v>Deposits form household</v>
          </cell>
          <cell r="C47">
            <v>4.3133734231144443</v>
          </cell>
          <cell r="D47">
            <v>4.1922689580013408</v>
          </cell>
          <cell r="E47">
            <v>4.2513766373087627</v>
          </cell>
          <cell r="F47">
            <v>4.4137218686904856</v>
          </cell>
          <cell r="G47">
            <v>4.3928196445872771</v>
          </cell>
          <cell r="H47">
            <v>4.7082667958977771</v>
          </cell>
          <cell r="I47">
            <v>4.5783266875743021</v>
          </cell>
          <cell r="J47">
            <v>4.6336424387133643</v>
          </cell>
          <cell r="K47">
            <v>4.819950080775822</v>
          </cell>
          <cell r="L47">
            <v>4.7975120572468413</v>
          </cell>
          <cell r="M47">
            <v>4.8727346815279198</v>
          </cell>
          <cell r="N47">
            <v>4.9415097600563529</v>
          </cell>
          <cell r="O47">
            <v>4.9462120057659194</v>
          </cell>
          <cell r="P47">
            <v>4.9214620283431998</v>
          </cell>
          <cell r="Q47">
            <v>5.0198912689100634</v>
          </cell>
          <cell r="R47">
            <v>4.9696923562209632</v>
          </cell>
          <cell r="S47">
            <v>5.0690862033453827</v>
          </cell>
          <cell r="T47">
            <v>5.0690862033453827</v>
          </cell>
          <cell r="U47">
            <v>4.9865163522699367</v>
          </cell>
          <cell r="V47">
            <v>5.0650475040577616</v>
          </cell>
          <cell r="W47">
            <v>5.0650475040577616</v>
          </cell>
          <cell r="X47">
            <v>5.1156979790983392</v>
          </cell>
          <cell r="Y47">
            <v>5.1668549588893233</v>
          </cell>
          <cell r="Z47">
            <v>5.2960263328615564</v>
          </cell>
          <cell r="AA47">
            <v>5.2960263328615564</v>
          </cell>
          <cell r="AB47">
            <v>5.2193574373268632</v>
          </cell>
          <cell r="AJ47">
            <v>4.8775082681995077</v>
          </cell>
          <cell r="AK47">
            <v>4.8775082681995077</v>
          </cell>
          <cell r="AL47">
            <v>4.874395563206896</v>
          </cell>
          <cell r="AM47">
            <v>4.8759264017278516</v>
          </cell>
          <cell r="AN47">
            <v>5.0748625886576368</v>
          </cell>
          <cell r="AO47">
            <v>4.9415097600563529</v>
          </cell>
          <cell r="AQ47">
            <v>5.0522664596412596</v>
          </cell>
          <cell r="AR47">
            <v>4.9645485831990959</v>
          </cell>
          <cell r="AS47">
            <v>5.0141940690310864</v>
          </cell>
          <cell r="AT47">
            <v>5.1144779504117093</v>
          </cell>
          <cell r="AU47">
            <v>5.1144779504117093</v>
          </cell>
        </row>
        <row r="48">
          <cell r="A48">
            <v>1370</v>
          </cell>
          <cell r="B48" t="str">
            <v>Total Deposits</v>
          </cell>
          <cell r="C48">
            <v>9.5800849958666987</v>
          </cell>
          <cell r="D48">
            <v>9.3474172406436793</v>
          </cell>
          <cell r="E48">
            <v>9.36671364666336</v>
          </cell>
          <cell r="F48">
            <v>9.6215939951909562</v>
          </cell>
          <cell r="G48">
            <v>9.9772378524943495</v>
          </cell>
          <cell r="H48">
            <v>10.356925959320666</v>
          </cell>
          <cell r="I48">
            <v>10.29788908700516</v>
          </cell>
          <cell r="J48">
            <v>10.22476272022438</v>
          </cell>
          <cell r="K48">
            <v>10.488491256714406</v>
          </cell>
          <cell r="L48">
            <v>10.413840806124291</v>
          </cell>
          <cell r="M48">
            <v>10.739266627240909</v>
          </cell>
          <cell r="N48">
            <v>10.610872700203702</v>
          </cell>
          <cell r="O48">
            <v>10.797997477735585</v>
          </cell>
          <cell r="P48">
            <v>10.787993974056189</v>
          </cell>
          <cell r="Q48">
            <v>10.886423214623052</v>
          </cell>
          <cell r="R48">
            <v>10.777558982476821</v>
          </cell>
          <cell r="S48">
            <v>10.993110162126358</v>
          </cell>
          <cell r="T48">
            <v>10.87462968295074</v>
          </cell>
          <cell r="U48">
            <v>10.747797268811627</v>
          </cell>
          <cell r="V48">
            <v>10.791104073606586</v>
          </cell>
          <cell r="W48">
            <v>10.848364639302075</v>
          </cell>
          <cell r="X48">
            <v>10.956848285695095</v>
          </cell>
          <cell r="Y48">
            <v>11.066416768552047</v>
          </cell>
          <cell r="Z48">
            <v>11.254583760620907</v>
          </cell>
          <cell r="AA48">
            <v>11.3141693348985</v>
          </cell>
          <cell r="AB48">
            <v>11.149275497092001</v>
          </cell>
          <cell r="AJ48">
            <v>10.605905800828818</v>
          </cell>
          <cell r="AK48">
            <v>10.605905800828818</v>
          </cell>
          <cell r="AL48">
            <v>10.60560818959606</v>
          </cell>
          <cell r="AM48">
            <v>10.605754555776103</v>
          </cell>
          <cell r="AN48">
            <v>10.621279593873155</v>
          </cell>
          <cell r="AO48">
            <v>10.610872700203702</v>
          </cell>
          <cell r="AQ48">
            <v>10.921962417018246</v>
          </cell>
          <cell r="AR48">
            <v>10.746460582656454</v>
          </cell>
          <cell r="AS48">
            <v>10.796106068488445</v>
          </cell>
          <cell r="AT48">
            <v>11.012028189858214</v>
          </cell>
          <cell r="AU48">
            <v>11.129979194647143</v>
          </cell>
        </row>
        <row r="50">
          <cell r="B50" t="str">
            <v>Margins</v>
          </cell>
        </row>
        <row r="51">
          <cell r="A51">
            <v>1400</v>
          </cell>
          <cell r="B51" t="str">
            <v>Corporate mortgage lending</v>
          </cell>
          <cell r="C51">
            <v>8.073347446316638E-3</v>
          </cell>
          <cell r="D51">
            <v>8.0804429724104891E-3</v>
          </cell>
          <cell r="E51">
            <v>8.0032585621679711E-3</v>
          </cell>
          <cell r="F51">
            <v>8.0090471471108201E-3</v>
          </cell>
          <cell r="G51">
            <v>8.200033518447258E-3</v>
          </cell>
          <cell r="H51">
            <v>8.482673246889099E-3</v>
          </cell>
          <cell r="I51">
            <v>8.3697828508949735E-3</v>
          </cell>
          <cell r="J51">
            <v>8.4206086054274213E-3</v>
          </cell>
          <cell r="K51">
            <v>8.5060684080123534E-3</v>
          </cell>
          <cell r="L51">
            <v>8.6311043685102368E-3</v>
          </cell>
          <cell r="M51">
            <v>9.1381712236071142E-3</v>
          </cell>
          <cell r="N51">
            <v>8.9877336837257422E-3</v>
          </cell>
          <cell r="O51">
            <v>9.1375213921268943E-3</v>
          </cell>
          <cell r="P51">
            <v>9.1373063569825299E-3</v>
          </cell>
          <cell r="Q51">
            <v>9.1373063569825299E-3</v>
          </cell>
          <cell r="R51">
            <v>9.1373063569825299E-3</v>
          </cell>
          <cell r="S51">
            <v>9.1373063569825299E-3</v>
          </cell>
          <cell r="T51">
            <v>9.1373063569825299E-3</v>
          </cell>
          <cell r="U51">
            <v>9.0251375529312207E-3</v>
          </cell>
          <cell r="V51">
            <v>8.9877336837257422E-3</v>
          </cell>
          <cell r="W51">
            <v>8.9877336837257422E-3</v>
          </cell>
          <cell r="X51">
            <v>8.9877336837257422E-3</v>
          </cell>
          <cell r="Y51">
            <v>8.9877336837257422E-3</v>
          </cell>
          <cell r="Z51">
            <v>8.9877336837257422E-3</v>
          </cell>
          <cell r="AA51">
            <v>8.9877336837257422E-3</v>
          </cell>
          <cell r="AB51">
            <v>8.9877336837257422E-3</v>
          </cell>
          <cell r="AJ51">
            <v>9.0797913693903623E-3</v>
          </cell>
          <cell r="AK51">
            <v>9.0797913693903623E-3</v>
          </cell>
          <cell r="AL51">
            <v>8.7246565661463719E-3</v>
          </cell>
          <cell r="AM51">
            <v>8.899313026758171E-3</v>
          </cell>
          <cell r="AN51">
            <v>9.1675223528931392E-3</v>
          </cell>
          <cell r="AO51">
            <v>8.9877336837257422E-3</v>
          </cell>
          <cell r="AQ51">
            <v>8.5069540638082648E-3</v>
          </cell>
          <cell r="AR51">
            <v>8.5069540638082666E-3</v>
          </cell>
          <cell r="AS51">
            <v>8.5069540638082666E-3</v>
          </cell>
          <cell r="AT51">
            <v>8.5069540638082666E-3</v>
          </cell>
          <cell r="AU51">
            <v>8.5069540638082666E-3</v>
          </cell>
        </row>
        <row r="52">
          <cell r="A52">
            <v>1410</v>
          </cell>
          <cell r="B52" t="str">
            <v>Corporate other lending</v>
          </cell>
          <cell r="C52">
            <v>1.508775801091415E-2</v>
          </cell>
          <cell r="D52">
            <v>1.5379208550776563E-2</v>
          </cell>
          <cell r="E52">
            <v>1.5474404358039809E-2</v>
          </cell>
          <cell r="F52">
            <v>1.4481687480469432E-2</v>
          </cell>
          <cell r="G52">
            <v>1.5026270213358315E-2</v>
          </cell>
          <cell r="H52">
            <v>1.7408816834458208E-2</v>
          </cell>
          <cell r="I52">
            <v>1.6653394851195134E-2</v>
          </cell>
          <cell r="J52">
            <v>1.6288781851875284E-2</v>
          </cell>
          <cell r="K52">
            <v>1.883213608830139E-2</v>
          </cell>
          <cell r="L52">
            <v>1.7832358036144622E-2</v>
          </cell>
          <cell r="M52">
            <v>1.8909625476289649E-2</v>
          </cell>
          <cell r="N52">
            <v>1.7950921603210893E-2</v>
          </cell>
          <cell r="O52">
            <v>1.9054678890179821E-2</v>
          </cell>
          <cell r="P52">
            <v>1.9002314747139839E-2</v>
          </cell>
          <cell r="Q52">
            <v>1.9102314747139838E-2</v>
          </cell>
          <cell r="R52">
            <v>1.9202314747139838E-2</v>
          </cell>
          <cell r="S52">
            <v>1.9202314747139838E-2</v>
          </cell>
          <cell r="T52">
            <v>1.9202314747139838E-2</v>
          </cell>
          <cell r="U52">
            <v>1.8189287866735938E-2</v>
          </cell>
          <cell r="V52">
            <v>1.7950921603210893E-2</v>
          </cell>
          <cell r="W52">
            <v>1.7950921603210893E-2</v>
          </cell>
          <cell r="X52">
            <v>1.7950921603210893E-2</v>
          </cell>
          <cell r="Y52">
            <v>1.7450921603210892E-2</v>
          </cell>
          <cell r="Z52">
            <v>1.7450921603210892E-2</v>
          </cell>
          <cell r="AA52">
            <v>1.6950921603210892E-2</v>
          </cell>
          <cell r="AB52">
            <v>1.7448181877183493E-2</v>
          </cell>
          <cell r="AJ52">
            <v>1.8311285506404307E-2</v>
          </cell>
          <cell r="AK52">
            <v>1.8311285506404307E-2</v>
          </cell>
          <cell r="AL52">
            <v>1.6896557852805826E-2</v>
          </cell>
          <cell r="AM52">
            <v>1.7592325551296879E-2</v>
          </cell>
          <cell r="AN52">
            <v>1.8680066908769378E-2</v>
          </cell>
          <cell r="AO52">
            <v>1.7950921603210893E-2</v>
          </cell>
          <cell r="AQ52">
            <v>1.8232508821764516E-2</v>
          </cell>
          <cell r="AR52">
            <v>1.8232508821764516E-2</v>
          </cell>
          <cell r="AS52">
            <v>1.8232508821764516E-2</v>
          </cell>
          <cell r="AT52">
            <v>1.8232508821764516E-2</v>
          </cell>
          <cell r="AU52">
            <v>1.8232508821764516E-2</v>
          </cell>
        </row>
        <row r="53">
          <cell r="A53">
            <v>1415</v>
          </cell>
          <cell r="B53" t="str">
            <v>Loans and credit Corporate</v>
          </cell>
          <cell r="C53">
            <v>1.3549596369256964E-2</v>
          </cell>
          <cell r="D53">
            <v>1.3701166057376856E-2</v>
          </cell>
          <cell r="E53">
            <v>1.3810697635225664E-2</v>
          </cell>
          <cell r="F53">
            <v>1.3090242746117142E-2</v>
          </cell>
          <cell r="G53">
            <v>1.3589895612707313E-2</v>
          </cell>
          <cell r="H53">
            <v>1.5632082884224286E-2</v>
          </cell>
          <cell r="I53">
            <v>1.5035016678918517E-2</v>
          </cell>
          <cell r="J53">
            <v>1.4756268068011388E-2</v>
          </cell>
          <cell r="K53">
            <v>1.6809002820921817E-2</v>
          </cell>
          <cell r="L53">
            <v>1.5894270535185651E-2</v>
          </cell>
          <cell r="M53">
            <v>1.6825880536936663E-2</v>
          </cell>
          <cell r="N53">
            <v>1.6065651514852178E-2</v>
          </cell>
          <cell r="O53">
            <v>1.6939862997380522E-2</v>
          </cell>
          <cell r="P53">
            <v>1.6898619557243023E-2</v>
          </cell>
          <cell r="Q53">
            <v>1.697729473817854E-2</v>
          </cell>
          <cell r="R53">
            <v>1.7055969919114063E-2</v>
          </cell>
          <cell r="S53">
            <v>1.705596991911406E-2</v>
          </cell>
          <cell r="T53">
            <v>1.705596991911406E-2</v>
          </cell>
          <cell r="U53">
            <v>1.6255216399286683E-2</v>
          </cell>
          <cell r="V53">
            <v>1.6065651514852178E-2</v>
          </cell>
          <cell r="W53">
            <v>1.6065651514852178E-2</v>
          </cell>
          <cell r="X53">
            <v>1.6065651514852175E-2</v>
          </cell>
          <cell r="Y53">
            <v>1.5670818900903535E-2</v>
          </cell>
          <cell r="Z53">
            <v>1.5670818900903532E-2</v>
          </cell>
          <cell r="AA53">
            <v>1.5275986286954892E-2</v>
          </cell>
          <cell r="AB53">
            <v>1.5668655434525731E-2</v>
          </cell>
          <cell r="AJ53">
            <v>1.6355271182934613E-2</v>
          </cell>
          <cell r="AK53">
            <v>1.6355271182934613E-2</v>
          </cell>
          <cell r="AL53">
            <v>1.517671656573286E-2</v>
          </cell>
          <cell r="AM53">
            <v>1.5756725042681378E-2</v>
          </cell>
          <cell r="AN53">
            <v>1.6695125859442054E-2</v>
          </cell>
          <cell r="AO53">
            <v>1.6065651514852178E-2</v>
          </cell>
          <cell r="AQ53">
            <v>1.6267630380817348E-2</v>
          </cell>
          <cell r="AR53">
            <v>1.6255827358811606E-2</v>
          </cell>
          <cell r="AS53">
            <v>1.6263593403167916E-2</v>
          </cell>
          <cell r="AT53">
            <v>1.6271336658245455E-2</v>
          </cell>
          <cell r="AU53">
            <v>1.6279057130208784E-2</v>
          </cell>
        </row>
        <row r="54">
          <cell r="A54">
            <v>1420</v>
          </cell>
          <cell r="B54" t="str">
            <v>Household mortgage lending</v>
          </cell>
          <cell r="C54">
            <v>1.1938139343586458E-2</v>
          </cell>
          <cell r="D54">
            <v>1.3340035868162819E-2</v>
          </cell>
          <cell r="E54">
            <v>1.1710096671289525E-2</v>
          </cell>
          <cell r="F54">
            <v>9.4670819036233866E-3</v>
          </cell>
          <cell r="G54">
            <v>1.3263340217975057E-2</v>
          </cell>
          <cell r="H54">
            <v>1.6987267198772884E-2</v>
          </cell>
          <cell r="I54">
            <v>1.6237924925189599E-2</v>
          </cell>
          <cell r="J54">
            <v>1.6161088957691652E-2</v>
          </cell>
          <cell r="K54">
            <v>2.1288903942872944E-2</v>
          </cell>
          <cell r="L54">
            <v>1.4235880721638991E-2</v>
          </cell>
          <cell r="M54">
            <v>1.6693366548384332E-2</v>
          </cell>
          <cell r="N54">
            <v>1.5927369850396274E-2</v>
          </cell>
          <cell r="O54">
            <v>1.5940183341298875E-2</v>
          </cell>
          <cell r="P54">
            <v>1.5690948170954233E-2</v>
          </cell>
          <cell r="Q54">
            <v>1.5690948170954233E-2</v>
          </cell>
          <cell r="R54">
            <v>1.5690948170954233E-2</v>
          </cell>
          <cell r="S54">
            <v>1.5690948170954233E-2</v>
          </cell>
          <cell r="T54">
            <v>1.5690948170954233E-2</v>
          </cell>
          <cell r="U54">
            <v>1.5941866297163796E-2</v>
          </cell>
          <cell r="V54">
            <v>1.5727369850396276E-2</v>
          </cell>
          <cell r="W54">
            <v>1.5427369850396276E-2</v>
          </cell>
          <cell r="X54">
            <v>1.5127369850396276E-2</v>
          </cell>
          <cell r="Y54">
            <v>1.2577369850396277E-2</v>
          </cell>
          <cell r="Z54">
            <v>1.2277369850396274E-2</v>
          </cell>
          <cell r="AA54">
            <v>9.7273698503962756E-3</v>
          </cell>
          <cell r="AB54">
            <v>1.2412164370944221E-2</v>
          </cell>
          <cell r="AJ54">
            <v>1.7252134614796317E-2</v>
          </cell>
          <cell r="AK54">
            <v>1.7252134614796317E-2</v>
          </cell>
          <cell r="AL54">
            <v>1.46025664914187E-2</v>
          </cell>
          <cell r="AM54">
            <v>1.5905632781604413E-2</v>
          </cell>
          <cell r="AN54">
            <v>1.5971568556939729E-2</v>
          </cell>
          <cell r="AO54">
            <v>1.5927369850396274E-2</v>
          </cell>
          <cell r="AQ54">
            <v>1.4688916471158902E-2</v>
          </cell>
          <cell r="AR54">
            <v>1.4688916471158903E-2</v>
          </cell>
          <cell r="AS54">
            <v>1.4688916471158903E-2</v>
          </cell>
          <cell r="AT54">
            <v>1.4688916471158903E-2</v>
          </cell>
          <cell r="AU54">
            <v>1.4688916471158903E-2</v>
          </cell>
        </row>
        <row r="55">
          <cell r="A55">
            <v>1430</v>
          </cell>
          <cell r="B55" t="str">
            <v>Household other lending</v>
          </cell>
          <cell r="C55">
            <v>4.8906694543132109E-2</v>
          </cell>
          <cell r="D55">
            <v>5.1789798338285474E-2</v>
          </cell>
          <cell r="E55">
            <v>5.3675156819742172E-2</v>
          </cell>
          <cell r="F55">
            <v>4.3481707603618761E-2</v>
          </cell>
          <cell r="G55">
            <v>4.6794622692044159E-2</v>
          </cell>
          <cell r="H55">
            <v>4.9387293318010929E-2</v>
          </cell>
          <cell r="I55">
            <v>4.4376706389517469E-2</v>
          </cell>
          <cell r="J55">
            <v>4.7388059767697631E-2</v>
          </cell>
          <cell r="K55">
            <v>5.303939165049875E-2</v>
          </cell>
          <cell r="L55">
            <v>5.2614358862076618E-2</v>
          </cell>
          <cell r="M55">
            <v>5.1831188462984061E-2</v>
          </cell>
          <cell r="N55">
            <v>5.2724063275146955E-2</v>
          </cell>
          <cell r="O55">
            <v>5.1881471398397251E-2</v>
          </cell>
          <cell r="P55">
            <v>5.1898110478843074E-2</v>
          </cell>
          <cell r="Q55">
            <v>5.1898110478843074E-2</v>
          </cell>
          <cell r="R55">
            <v>5.1898110478843074E-2</v>
          </cell>
          <cell r="S55">
            <v>5.1898110478843074E-2</v>
          </cell>
          <cell r="T55">
            <v>5.1898110478843074E-2</v>
          </cell>
          <cell r="U55">
            <v>5.2502064346439788E-2</v>
          </cell>
          <cell r="V55">
            <v>5.2724063275146955E-2</v>
          </cell>
          <cell r="W55">
            <v>5.2724063275146955E-2</v>
          </cell>
          <cell r="X55">
            <v>5.2724063275146955E-2</v>
          </cell>
          <cell r="Y55">
            <v>5.0474063275146953E-2</v>
          </cell>
          <cell r="Z55">
            <v>5.0474063275146953E-2</v>
          </cell>
          <cell r="AA55">
            <v>4.8224063275146951E-2</v>
          </cell>
          <cell r="AB55">
            <v>5.0461734508023659E-2</v>
          </cell>
          <cell r="AJ55">
            <v>4.8339413368419445E-2</v>
          </cell>
          <cell r="AK55">
            <v>4.8339413368419445E-2</v>
          </cell>
          <cell r="AL55">
            <v>5.3584293103588927E-2</v>
          </cell>
          <cell r="AM55">
            <v>5.1004844053505576E-2</v>
          </cell>
          <cell r="AN55">
            <v>5.6219809025817767E-2</v>
          </cell>
          <cell r="AO55">
            <v>5.2724063275146955E-2</v>
          </cell>
          <cell r="AQ55">
            <v>5.0039391637995839E-2</v>
          </cell>
          <cell r="AR55">
            <v>5.0039391637995839E-2</v>
          </cell>
          <cell r="AS55">
            <v>5.0039391637995839E-2</v>
          </cell>
          <cell r="AT55">
            <v>5.0039391637995839E-2</v>
          </cell>
          <cell r="AU55">
            <v>5.0039391637995839E-2</v>
          </cell>
        </row>
        <row r="56">
          <cell r="A56">
            <v>1435</v>
          </cell>
          <cell r="B56" t="str">
            <v>Loans and credit Household</v>
          </cell>
          <cell r="C56">
            <v>1.5190092826837059E-2</v>
          </cell>
          <cell r="D56">
            <v>1.6360394188388583E-2</v>
          </cell>
          <cell r="E56">
            <v>1.5279089125810571E-2</v>
          </cell>
          <cell r="F56">
            <v>1.2598157367932778E-2</v>
          </cell>
          <cell r="G56">
            <v>1.6442187417068852E-2</v>
          </cell>
          <cell r="H56">
            <v>2.0020192242524434E-2</v>
          </cell>
          <cell r="I56">
            <v>1.9024500343194341E-2</v>
          </cell>
          <cell r="J56">
            <v>1.9186836755918955E-2</v>
          </cell>
          <cell r="K56">
            <v>2.4185623210152489E-2</v>
          </cell>
          <cell r="L56">
            <v>1.7628999016191586E-2</v>
          </cell>
          <cell r="M56">
            <v>1.9809292532927753E-2</v>
          </cell>
          <cell r="N56">
            <v>1.9225444057820347E-2</v>
          </cell>
          <cell r="O56">
            <v>1.9041513350507366E-2</v>
          </cell>
          <cell r="P56">
            <v>1.8845604532079535E-2</v>
          </cell>
          <cell r="Q56">
            <v>1.8790396728894154E-2</v>
          </cell>
          <cell r="R56">
            <v>1.873606607330297E-2</v>
          </cell>
          <cell r="S56">
            <v>1.8682601729897431E-2</v>
          </cell>
          <cell r="T56">
            <v>1.8629992887711305E-2</v>
          </cell>
          <cell r="U56">
            <v>1.9210732220932426E-2</v>
          </cell>
          <cell r="V56">
            <v>1.9043369984855986E-2</v>
          </cell>
          <cell r="W56">
            <v>1.8770258875409444E-2</v>
          </cell>
          <cell r="X56">
            <v>1.8497147765962903E-2</v>
          </cell>
          <cell r="Y56">
            <v>1.5974036656516359E-2</v>
          </cell>
          <cell r="Z56">
            <v>1.5700925547069811E-2</v>
          </cell>
          <cell r="AA56">
            <v>1.3177814437623269E-2</v>
          </cell>
          <cell r="AB56">
            <v>1.5822533461017571E-2</v>
          </cell>
          <cell r="AJ56">
            <v>2.0079635983437101E-2</v>
          </cell>
          <cell r="AK56">
            <v>2.0079635983437101E-2</v>
          </cell>
          <cell r="AL56">
            <v>1.8084388287763282E-2</v>
          </cell>
          <cell r="AM56">
            <v>1.906871113531896E-2</v>
          </cell>
          <cell r="AN56">
            <v>1.9539870781533467E-2</v>
          </cell>
          <cell r="AO56">
            <v>1.9221991646920646E-2</v>
          </cell>
          <cell r="AQ56">
            <v>1.7950298867314769E-2</v>
          </cell>
          <cell r="AR56">
            <v>1.7928230967624106E-2</v>
          </cell>
          <cell r="AS56">
            <v>1.7942439568240518E-2</v>
          </cell>
          <cell r="AT56">
            <v>1.7956704149713842E-2</v>
          </cell>
          <cell r="AU56">
            <v>1.797102487690613E-2</v>
          </cell>
        </row>
        <row r="57">
          <cell r="A57">
            <v>1440</v>
          </cell>
          <cell r="B57" t="str">
            <v>Total Lending</v>
          </cell>
          <cell r="C57">
            <v>1.418938942697408E-2</v>
          </cell>
          <cell r="D57">
            <v>1.4714250666118504E-2</v>
          </cell>
          <cell r="E57">
            <v>1.4377690000066896E-2</v>
          </cell>
          <cell r="F57">
            <v>1.2896477858020866E-2</v>
          </cell>
          <cell r="G57">
            <v>1.472540175635168E-2</v>
          </cell>
          <cell r="H57">
            <v>1.7532349552635714E-2</v>
          </cell>
          <cell r="I57">
            <v>1.6668090329463803E-2</v>
          </cell>
          <cell r="J57">
            <v>1.6612485071070864E-2</v>
          </cell>
          <cell r="K57">
            <v>2.0051065239733119E-2</v>
          </cell>
          <cell r="L57">
            <v>1.6697128765053457E-2</v>
          </cell>
          <cell r="M57">
            <v>1.8248095431259274E-2</v>
          </cell>
          <cell r="N57">
            <v>1.7608044397114355E-2</v>
          </cell>
          <cell r="O57">
            <v>1.7963933924319577E-2</v>
          </cell>
          <cell r="P57">
            <v>1.7840091900005704E-2</v>
          </cell>
          <cell r="Q57">
            <v>1.7866465455235087E-2</v>
          </cell>
          <cell r="R57">
            <v>1.7891456643351043E-2</v>
          </cell>
          <cell r="S57">
            <v>1.7876059575606999E-2</v>
          </cell>
          <cell r="T57">
            <v>1.7860372772622878E-2</v>
          </cell>
          <cell r="U57">
            <v>1.7709446804663371E-2</v>
          </cell>
          <cell r="V57">
            <v>1.7544399220990478E-2</v>
          </cell>
          <cell r="W57">
            <v>1.7431693060659101E-2</v>
          </cell>
          <cell r="X57">
            <v>1.7314350483817322E-2</v>
          </cell>
          <cell r="Y57">
            <v>1.5829103462075209E-2</v>
          </cell>
          <cell r="Z57">
            <v>1.5686789512493065E-2</v>
          </cell>
          <cell r="AA57">
            <v>1.414527650215998E-2</v>
          </cell>
          <cell r="AB57">
            <v>1.5749696894909918E-2</v>
          </cell>
          <cell r="AJ57">
            <v>1.8163934000484737E-2</v>
          </cell>
          <cell r="AK57">
            <v>1.8163934000484737E-2</v>
          </cell>
          <cell r="AL57">
            <v>1.6594267690880214E-2</v>
          </cell>
          <cell r="AM57">
            <v>1.7368320127953044E-2</v>
          </cell>
          <cell r="AN57">
            <v>1.809251396322218E-2</v>
          </cell>
          <cell r="AO57">
            <v>1.7605667443170266E-2</v>
          </cell>
          <cell r="AQ57">
            <v>1.7058487926239659E-2</v>
          </cell>
          <cell r="AR57">
            <v>1.7028465811924014E-2</v>
          </cell>
          <cell r="AS57">
            <v>1.7047960037135639E-2</v>
          </cell>
          <cell r="AT57">
            <v>1.7067547100751892E-2</v>
          </cell>
          <cell r="AU57">
            <v>1.7087226536022349E-2</v>
          </cell>
        </row>
        <row r="58">
          <cell r="A58">
            <v>1450</v>
          </cell>
          <cell r="B58" t="str">
            <v xml:space="preserve">Deposits form corporate </v>
          </cell>
          <cell r="C58">
            <v>1.1406776421275827E-2</v>
          </cell>
          <cell r="D58">
            <v>1.0913751147009178E-2</v>
          </cell>
          <cell r="E58">
            <v>1.0985534189298068E-2</v>
          </cell>
          <cell r="F58">
            <v>1.2233275580531977E-2</v>
          </cell>
          <cell r="G58">
            <v>1.1479248107606354E-2</v>
          </cell>
          <cell r="H58">
            <v>8.0330451880126115E-3</v>
          </cell>
          <cell r="I58">
            <v>8.837780328760439E-3</v>
          </cell>
          <cell r="J58">
            <v>9.3660235418077855E-3</v>
          </cell>
          <cell r="K58">
            <v>7.0190658154865781E-3</v>
          </cell>
          <cell r="L58">
            <v>6.9412942033357647E-3</v>
          </cell>
          <cell r="M58">
            <v>6.2146916436398771E-3</v>
          </cell>
          <cell r="N58">
            <v>6.4717143464757387E-3</v>
          </cell>
          <cell r="O58">
            <v>5.9148851276914364E-3</v>
          </cell>
          <cell r="P58">
            <v>5.8156764260503162E-3</v>
          </cell>
          <cell r="Q58">
            <v>5.8156764260503162E-3</v>
          </cell>
          <cell r="R58">
            <v>5.8156764260503153E-3</v>
          </cell>
          <cell r="S58">
            <v>5.800098164971213E-3</v>
          </cell>
          <cell r="T58">
            <v>5.8000981649712121E-3</v>
          </cell>
          <cell r="U58">
            <v>6.3509207623976124E-3</v>
          </cell>
          <cell r="V58">
            <v>6.3585546409619846E-3</v>
          </cell>
          <cell r="W58">
            <v>6.3585546409619846E-3</v>
          </cell>
          <cell r="X58">
            <v>6.3413535517422622E-3</v>
          </cell>
          <cell r="Y58">
            <v>7.8256510215074272E-3</v>
          </cell>
          <cell r="Z58">
            <v>8.3051534668194728E-3</v>
          </cell>
          <cell r="AA58">
            <v>1.0254663259516588E-2</v>
          </cell>
          <cell r="AB58">
            <v>8.1927649354435542E-3</v>
          </cell>
          <cell r="AJ58">
            <v>6.3005716461647472E-3</v>
          </cell>
          <cell r="AK58">
            <v>6.3005716461647472E-3</v>
          </cell>
          <cell r="AL58">
            <v>6.3565195518765806E-3</v>
          </cell>
          <cell r="AM58">
            <v>6.3290041884117446E-3</v>
          </cell>
          <cell r="AN58">
            <v>6.7618916678725254E-3</v>
          </cell>
          <cell r="AO58">
            <v>6.4717143464757387E-3</v>
          </cell>
          <cell r="AQ58">
            <v>7.8200547420510004E-3</v>
          </cell>
          <cell r="AR58">
            <v>7.8200547420510004E-3</v>
          </cell>
          <cell r="AS58">
            <v>7.8200547420510004E-3</v>
          </cell>
          <cell r="AT58">
            <v>7.8200547420510004E-3</v>
          </cell>
          <cell r="AU58">
            <v>7.8200547420510004E-3</v>
          </cell>
        </row>
        <row r="59">
          <cell r="A59">
            <v>1460</v>
          </cell>
          <cell r="B59" t="str">
            <v>Deposits form household</v>
          </cell>
          <cell r="C59">
            <v>1.6521953801738192E-2</v>
          </cell>
          <cell r="D59">
            <v>1.3693192105437775E-2</v>
          </cell>
          <cell r="E59">
            <v>1.5518110614429384E-2</v>
          </cell>
          <cell r="F59">
            <v>1.9684912088599914E-2</v>
          </cell>
          <cell r="G59">
            <v>1.7119194240008424E-2</v>
          </cell>
          <cell r="H59">
            <v>8.7291084326045799E-3</v>
          </cell>
          <cell r="I59">
            <v>9.8655128865287461E-3</v>
          </cell>
          <cell r="J59">
            <v>1.0221440739126361E-2</v>
          </cell>
          <cell r="K59">
            <v>5.3845985089207163E-3</v>
          </cell>
          <cell r="L59">
            <v>9.4858070438247778E-3</v>
          </cell>
          <cell r="M59">
            <v>5.9007559925122726E-3</v>
          </cell>
          <cell r="N59">
            <v>7.1254503568106541E-3</v>
          </cell>
          <cell r="O59">
            <v>5.9020573342733092E-3</v>
          </cell>
          <cell r="P59">
            <v>5.9024879600924158E-3</v>
          </cell>
          <cell r="Q59">
            <v>5.9024879600924158E-3</v>
          </cell>
          <cell r="R59">
            <v>5.902487960092415E-3</v>
          </cell>
          <cell r="S59">
            <v>5.8866771598135859E-3</v>
          </cell>
          <cell r="T59">
            <v>5.8866771598135859E-3</v>
          </cell>
          <cell r="U59">
            <v>6.8141227057762549E-3</v>
          </cell>
          <cell r="V59">
            <v>7.1118702854658863E-3</v>
          </cell>
          <cell r="W59">
            <v>7.1118702854658863E-3</v>
          </cell>
          <cell r="X59">
            <v>7.0926313353888801E-3</v>
          </cell>
          <cell r="Y59">
            <v>9.5973965922157949E-3</v>
          </cell>
          <cell r="Z59">
            <v>1.008985050131523E-2</v>
          </cell>
          <cell r="AA59">
            <v>1.3074758319514091E-2</v>
          </cell>
          <cell r="AB59">
            <v>9.9803943057340666E-3</v>
          </cell>
          <cell r="AJ59">
            <v>5.6561515572042392E-3</v>
          </cell>
          <cell r="AK59">
            <v>5.6561515572042392E-3</v>
          </cell>
          <cell r="AL59">
            <v>7.5589845287182822E-3</v>
          </cell>
          <cell r="AM59">
            <v>6.6231650345310485E-3</v>
          </cell>
          <cell r="AN59">
            <v>8.1467638454458535E-3</v>
          </cell>
          <cell r="AO59">
            <v>7.1254503568106541E-3</v>
          </cell>
          <cell r="AQ59">
            <v>9.4872948758300459E-3</v>
          </cell>
          <cell r="AR59">
            <v>9.4872948758300459E-3</v>
          </cell>
          <cell r="AS59">
            <v>9.4872948758300459E-3</v>
          </cell>
          <cell r="AT59">
            <v>9.4872948758300459E-3</v>
          </cell>
          <cell r="AU59">
            <v>9.4872948758300459E-3</v>
          </cell>
        </row>
        <row r="60">
          <cell r="A60">
            <v>1470</v>
          </cell>
          <cell r="B60" t="str">
            <v>Total Deposits</v>
          </cell>
          <cell r="C60">
            <v>1.3709853082591655E-2</v>
          </cell>
          <cell r="D60">
            <v>1.2160316240942581E-2</v>
          </cell>
          <cell r="E60">
            <v>1.3042786097226743E-2</v>
          </cell>
          <cell r="F60">
            <v>1.565157103444851E-2</v>
          </cell>
          <cell r="G60">
            <v>1.3962426972449787E-2</v>
          </cell>
          <cell r="H60">
            <v>8.3494760937880743E-3</v>
          </cell>
          <cell r="I60">
            <v>9.2946987668175371E-3</v>
          </cell>
          <cell r="J60">
            <v>9.7536802079581392E-3</v>
          </cell>
          <cell r="K60">
            <v>6.2679519866730878E-3</v>
          </cell>
          <cell r="L60">
            <v>8.1135159858011178E-3</v>
          </cell>
          <cell r="M60">
            <v>6.0722494091638955E-3</v>
          </cell>
          <cell r="N60">
            <v>6.7761608295165039E-3</v>
          </cell>
          <cell r="O60">
            <v>5.9090091320780783E-3</v>
          </cell>
          <cell r="P60">
            <v>5.8552796803196328E-3</v>
          </cell>
          <cell r="Q60">
            <v>5.8557065124420762E-3</v>
          </cell>
          <cell r="R60">
            <v>5.8557065124420762E-3</v>
          </cell>
          <cell r="S60">
            <v>5.8400210240877352E-3</v>
          </cell>
          <cell r="T60">
            <v>5.8404559887362878E-3</v>
          </cell>
          <cell r="U60">
            <v>6.5658265712151441E-3</v>
          </cell>
          <cell r="V60">
            <v>6.7121402888193227E-3</v>
          </cell>
          <cell r="W60">
            <v>6.7102739693424901E-3</v>
          </cell>
          <cell r="X60">
            <v>6.6921214130222419E-3</v>
          </cell>
          <cell r="Y60">
            <v>8.6528702180516115E-3</v>
          </cell>
          <cell r="Z60">
            <v>9.1449715082419138E-3</v>
          </cell>
          <cell r="AA60">
            <v>1.1574715775687767E-2</v>
          </cell>
          <cell r="AB60">
            <v>9.0296154241989255E-3</v>
          </cell>
          <cell r="AJ60">
            <v>6.004211828236408E-3</v>
          </cell>
          <cell r="AK60">
            <v>6.004211828236408E-3</v>
          </cell>
          <cell r="AL60">
            <v>6.9091790357314262E-3</v>
          </cell>
          <cell r="AM60">
            <v>6.4642427165527315E-3</v>
          </cell>
          <cell r="AN60">
            <v>7.423585576024027E-3</v>
          </cell>
          <cell r="AO60">
            <v>6.7804227718185409E-3</v>
          </cell>
          <cell r="AQ60">
            <v>8.5912844063222044E-3</v>
          </cell>
          <cell r="AR60">
            <v>8.5902706266524579E-3</v>
          </cell>
          <cell r="AS60">
            <v>8.5943955587688119E-3</v>
          </cell>
          <cell r="AT60">
            <v>8.5943955587688154E-3</v>
          </cell>
          <cell r="AU60">
            <v>8.5861894088934514E-3</v>
          </cell>
        </row>
        <row r="62">
          <cell r="B62" t="str">
            <v>Net interest income</v>
          </cell>
        </row>
        <row r="63">
          <cell r="A63">
            <v>1500</v>
          </cell>
          <cell r="B63" t="str">
            <v>Corporate mortgage lending</v>
          </cell>
          <cell r="C63">
            <v>19.533684418719211</v>
          </cell>
          <cell r="D63">
            <v>4.9131655357142874</v>
          </cell>
          <cell r="E63">
            <v>4.8727996453201969</v>
          </cell>
          <cell r="F63">
            <v>4.824488190886699</v>
          </cell>
          <cell r="G63">
            <v>4.9232310467980298</v>
          </cell>
          <cell r="H63">
            <v>18.502647242610834</v>
          </cell>
          <cell r="I63">
            <v>4.5129366576354668</v>
          </cell>
          <cell r="J63">
            <v>4.5834906908866992</v>
          </cell>
          <cell r="K63">
            <v>4.5891426391625618</v>
          </cell>
          <cell r="L63">
            <v>4.8170772549261081</v>
          </cell>
          <cell r="M63">
            <v>5.0287788832135476</v>
          </cell>
          <cell r="N63">
            <v>4.9097744970765032</v>
          </cell>
          <cell r="O63">
            <v>20.949376343427321</v>
          </cell>
          <cell r="P63">
            <v>5.1037274871611151</v>
          </cell>
          <cell r="Q63">
            <v>5.2372095906714815</v>
          </cell>
          <cell r="R63">
            <v>5.315767734531553</v>
          </cell>
          <cell r="S63">
            <v>5.2926715310631742</v>
          </cell>
          <cell r="T63">
            <v>5.4317511774072234</v>
          </cell>
          <cell r="U63">
            <v>20.090494107895132</v>
          </cell>
          <cell r="V63">
            <v>5.0381839839231191</v>
          </cell>
          <cell r="W63">
            <v>5.1137567436819653</v>
          </cell>
          <cell r="X63">
            <v>5.0915382472881818</v>
          </cell>
          <cell r="Y63">
            <v>5.2253325578974774</v>
          </cell>
          <cell r="Z63">
            <v>5.361995101719411</v>
          </cell>
          <cell r="AA63">
            <v>5.4424250282452</v>
          </cell>
          <cell r="AB63">
            <v>21.12129093515027</v>
          </cell>
          <cell r="AJ63">
            <v>1.641935851032329</v>
          </cell>
          <cell r="AK63">
            <v>1.641935851032329</v>
          </cell>
          <cell r="AL63">
            <v>1.6264158874902417</v>
          </cell>
          <cell r="AM63">
            <v>3.2682738657941899</v>
          </cell>
          <cell r="AN63">
            <v>1.6412147822283238</v>
          </cell>
          <cell r="AO63">
            <v>4.9097744970765032</v>
          </cell>
          <cell r="AQ63">
            <v>18.856327185208634</v>
          </cell>
          <cell r="AR63">
            <v>4.6183289668158105</v>
          </cell>
          <cell r="AS63">
            <v>4.6645122564839685</v>
          </cell>
          <cell r="AT63">
            <v>4.7629283392581359</v>
          </cell>
          <cell r="AU63">
            <v>4.8105576226507178</v>
          </cell>
        </row>
        <row r="64">
          <cell r="A64">
            <v>1510</v>
          </cell>
          <cell r="B64" t="str">
            <v>Corporate other lending</v>
          </cell>
          <cell r="C64">
            <v>129.91846150492611</v>
          </cell>
          <cell r="D64">
            <v>31.321997357142859</v>
          </cell>
          <cell r="E64">
            <v>32.887702770935952</v>
          </cell>
          <cell r="F64">
            <v>31.855873647783255</v>
          </cell>
          <cell r="G64">
            <v>33.852887729064044</v>
          </cell>
          <cell r="H64">
            <v>152.63086857266009</v>
          </cell>
          <cell r="I64">
            <v>36.98138773275862</v>
          </cell>
          <cell r="J64">
            <v>36.654636405172418</v>
          </cell>
          <cell r="K64">
            <v>41.697439310344826</v>
          </cell>
          <cell r="L64">
            <v>37.297405124384234</v>
          </cell>
          <cell r="M64">
            <v>38.391808568965516</v>
          </cell>
          <cell r="N64">
            <v>36.815443793048118</v>
          </cell>
          <cell r="O64">
            <v>161.80364066725554</v>
          </cell>
          <cell r="P64">
            <v>39.158693519339174</v>
          </cell>
          <cell r="Q64">
            <v>40.394306855408665</v>
          </cell>
          <cell r="R64">
            <v>41.214856291771561</v>
          </cell>
          <cell r="S64">
            <v>41.035784000736136</v>
          </cell>
          <cell r="T64">
            <v>42.114113213644373</v>
          </cell>
          <cell r="U64">
            <v>151.33054549289923</v>
          </cell>
          <cell r="V64">
            <v>37.778309246097074</v>
          </cell>
          <cell r="W64">
            <v>38.344983884788519</v>
          </cell>
          <cell r="X64">
            <v>38.178380753496356</v>
          </cell>
          <cell r="Y64">
            <v>38.090269659465832</v>
          </cell>
          <cell r="Z64">
            <v>39.086476712098019</v>
          </cell>
          <cell r="AA64">
            <v>38.536078198079466</v>
          </cell>
          <cell r="AB64">
            <v>153.8912053231397</v>
          </cell>
          <cell r="AJ64">
            <v>12.316541072660097</v>
          </cell>
          <cell r="AK64">
            <v>12.316541072660097</v>
          </cell>
          <cell r="AL64">
            <v>11.816572772167488</v>
          </cell>
          <cell r="AM64">
            <v>24.136110534579327</v>
          </cell>
          <cell r="AN64">
            <v>12.682386740147784</v>
          </cell>
          <cell r="AO64">
            <v>36.815443793048118</v>
          </cell>
          <cell r="AQ64">
            <v>159.62221485953634</v>
          </cell>
          <cell r="AR64">
            <v>38.802443887900459</v>
          </cell>
          <cell r="AS64">
            <v>39.38448054621896</v>
          </cell>
          <cell r="AT64">
            <v>40.414536191273918</v>
          </cell>
          <cell r="AU64">
            <v>41.020754234143013</v>
          </cell>
        </row>
        <row r="65">
          <cell r="A65">
            <v>1515</v>
          </cell>
          <cell r="B65" t="str">
            <v>Corporate lending</v>
          </cell>
          <cell r="C65">
            <v>149.4521459236453</v>
          </cell>
          <cell r="D65">
            <v>36.235162892857147</v>
          </cell>
          <cell r="E65">
            <v>37.760502416256152</v>
          </cell>
          <cell r="F65">
            <v>36.680361838669953</v>
          </cell>
          <cell r="G65">
            <v>38.776118775862074</v>
          </cell>
          <cell r="H65">
            <v>171.13351581527093</v>
          </cell>
          <cell r="I65">
            <v>41.494324390394084</v>
          </cell>
          <cell r="J65">
            <v>41.238127096059117</v>
          </cell>
          <cell r="K65">
            <v>46.286581949507386</v>
          </cell>
          <cell r="L65">
            <v>42.114482379310346</v>
          </cell>
          <cell r="M65">
            <v>43.420587452179063</v>
          </cell>
          <cell r="N65">
            <v>41.72521829012463</v>
          </cell>
          <cell r="O65">
            <v>182.75301701068284</v>
          </cell>
          <cell r="P65">
            <v>44.262421006500283</v>
          </cell>
          <cell r="Q65">
            <v>45.631516446080148</v>
          </cell>
          <cell r="R65">
            <v>46.530624026303116</v>
          </cell>
          <cell r="S65">
            <v>46.328455531799314</v>
          </cell>
          <cell r="T65">
            <v>47.545864391051595</v>
          </cell>
          <cell r="U65">
            <v>171.42103960079436</v>
          </cell>
          <cell r="V65">
            <v>42.816493230020193</v>
          </cell>
          <cell r="W65">
            <v>43.45874062847048</v>
          </cell>
          <cell r="X65">
            <v>43.26991900078454</v>
          </cell>
          <cell r="Y65">
            <v>43.315602217363313</v>
          </cell>
          <cell r="Z65">
            <v>44.448471813817434</v>
          </cell>
          <cell r="AA65">
            <v>43.978503226324662</v>
          </cell>
          <cell r="AB65">
            <v>175.01249625828996</v>
          </cell>
          <cell r="AJ65">
            <v>13.958476923692427</v>
          </cell>
          <cell r="AK65">
            <v>13.958476923692427</v>
          </cell>
          <cell r="AL65">
            <v>13.442988659657731</v>
          </cell>
          <cell r="AM65">
            <v>27.404384400373516</v>
          </cell>
          <cell r="AN65">
            <v>14.323601522376109</v>
          </cell>
          <cell r="AO65">
            <v>41.72521829012463</v>
          </cell>
          <cell r="AQ65">
            <v>178.47854204474498</v>
          </cell>
          <cell r="AR65">
            <v>43.420772854716269</v>
          </cell>
          <cell r="AS65">
            <v>44.048992802702926</v>
          </cell>
          <cell r="AT65">
            <v>45.177464530532056</v>
          </cell>
          <cell r="AU65">
            <v>45.831311856793732</v>
          </cell>
        </row>
        <row r="66">
          <cell r="A66">
            <v>1520</v>
          </cell>
          <cell r="B66" t="str">
            <v>Household mortgage lending</v>
          </cell>
          <cell r="C66">
            <v>76.735347798029551</v>
          </cell>
          <cell r="D66">
            <v>20.006812065270935</v>
          </cell>
          <cell r="E66">
            <v>18.426447081280791</v>
          </cell>
          <cell r="F66">
            <v>15.644279491379315</v>
          </cell>
          <cell r="G66">
            <v>22.657809160098516</v>
          </cell>
          <cell r="H66">
            <v>128.79130523029559</v>
          </cell>
          <cell r="I66">
            <v>27.982125104679799</v>
          </cell>
          <cell r="J66">
            <v>29.409793391625623</v>
          </cell>
          <cell r="K66">
            <v>41.774464507389162</v>
          </cell>
          <cell r="L66">
            <v>29.624922226600983</v>
          </cell>
          <cell r="M66">
            <v>35.763623472401683</v>
          </cell>
          <cell r="N66">
            <v>35.912043342449067</v>
          </cell>
          <cell r="O66">
            <v>150.78068775044494</v>
          </cell>
          <cell r="P66">
            <v>35.128779621251873</v>
          </cell>
          <cell r="Q66">
            <v>37.112976624034673</v>
          </cell>
          <cell r="R66">
            <v>38.783060572116227</v>
          </cell>
          <cell r="S66">
            <v>39.755870933042175</v>
          </cell>
          <cell r="T66">
            <v>42.006494959751628</v>
          </cell>
          <cell r="U66">
            <v>148.09051713511872</v>
          </cell>
          <cell r="V66">
            <v>37.64331705488835</v>
          </cell>
          <cell r="W66">
            <v>38.771533265379588</v>
          </cell>
          <cell r="X66">
            <v>39.157658271979528</v>
          </cell>
          <cell r="Y66">
            <v>34.564581330689762</v>
          </cell>
          <cell r="Z66">
            <v>35.816450326793259</v>
          </cell>
          <cell r="AA66">
            <v>29.796272040962446</v>
          </cell>
          <cell r="AB66">
            <v>139.33496197042501</v>
          </cell>
          <cell r="AJ66">
            <v>12.636849472428599</v>
          </cell>
          <cell r="AK66">
            <v>12.636849472428599</v>
          </cell>
          <cell r="AL66">
            <v>11.205484308998896</v>
          </cell>
          <cell r="AM66">
            <v>23.855973860569133</v>
          </cell>
          <cell r="AN66">
            <v>12.056832575826403</v>
          </cell>
          <cell r="AO66">
            <v>35.912043342449067</v>
          </cell>
          <cell r="AQ66">
            <v>129.72961345300692</v>
          </cell>
          <cell r="AR66">
            <v>30.604559142656957</v>
          </cell>
          <cell r="AS66">
            <v>31.675718712649939</v>
          </cell>
          <cell r="AT66">
            <v>33.144636657346453</v>
          </cell>
          <cell r="AU66">
            <v>34.304698940353568</v>
          </cell>
        </row>
        <row r="67">
          <cell r="A67">
            <v>1530</v>
          </cell>
          <cell r="B67" t="str">
            <v>Household other lending</v>
          </cell>
          <cell r="C67">
            <v>30.12920294704433</v>
          </cell>
          <cell r="D67">
            <v>6.6215511059113252</v>
          </cell>
          <cell r="E67">
            <v>7.8507893916256162</v>
          </cell>
          <cell r="F67">
            <v>7.284711199507389</v>
          </cell>
          <cell r="G67">
            <v>8.3721512499999999</v>
          </cell>
          <cell r="H67">
            <v>38.725647587438438</v>
          </cell>
          <cell r="I67">
            <v>8.4054365972906471</v>
          </cell>
          <cell r="J67">
            <v>9.2524141317733992</v>
          </cell>
          <cell r="K67">
            <v>10.448645365763552</v>
          </cell>
          <cell r="L67">
            <v>10.619151492610838</v>
          </cell>
          <cell r="M67">
            <v>10.805101293103442</v>
          </cell>
          <cell r="N67">
            <v>11.704111247876371</v>
          </cell>
          <cell r="O67">
            <v>46.203508530622777</v>
          </cell>
          <cell r="P67">
            <v>11.089528644923458</v>
          </cell>
          <cell r="Q67">
            <v>11.491676386992111</v>
          </cell>
          <cell r="R67">
            <v>11.778968296666912</v>
          </cell>
          <cell r="S67">
            <v>11.843335202040299</v>
          </cell>
          <cell r="T67">
            <v>12.274301010781212</v>
          </cell>
          <cell r="U67">
            <v>47.979159248858473</v>
          </cell>
          <cell r="V67">
            <v>12.424364247745686</v>
          </cell>
          <cell r="W67">
            <v>13.045582460132975</v>
          </cell>
          <cell r="X67">
            <v>13.436794536885618</v>
          </cell>
          <cell r="Y67">
            <v>13.65662089310746</v>
          </cell>
          <cell r="Z67">
            <v>14.497028332683305</v>
          </cell>
          <cell r="AA67">
            <v>14.543328683411342</v>
          </cell>
          <cell r="AB67">
            <v>56.133772446087725</v>
          </cell>
          <cell r="AJ67">
            <v>3.5426760161444419</v>
          </cell>
          <cell r="AK67">
            <v>3.5426760161444419</v>
          </cell>
          <cell r="AL67">
            <v>4.0329078266238687</v>
          </cell>
          <cell r="AM67">
            <v>7.5767899182151757</v>
          </cell>
          <cell r="AN67">
            <v>4.1286499369599445</v>
          </cell>
          <cell r="AO67">
            <v>11.704111247876371</v>
          </cell>
          <cell r="AQ67">
            <v>44.916475190675214</v>
          </cell>
          <cell r="AR67">
            <v>10.517329946500929</v>
          </cell>
          <cell r="AS67">
            <v>10.938023144360965</v>
          </cell>
          <cell r="AT67">
            <v>11.500550048928103</v>
          </cell>
          <cell r="AU67">
            <v>11.960572050885224</v>
          </cell>
        </row>
        <row r="68">
          <cell r="A68">
            <v>1535</v>
          </cell>
          <cell r="B68" t="str">
            <v>Household lending</v>
          </cell>
          <cell r="C68">
            <v>106.86455074507388</v>
          </cell>
          <cell r="D68">
            <v>26.628363171182261</v>
          </cell>
          <cell r="E68">
            <v>26.277236472906406</v>
          </cell>
          <cell r="F68">
            <v>22.928990690886707</v>
          </cell>
          <cell r="G68">
            <v>31.029960410098518</v>
          </cell>
          <cell r="H68">
            <v>167.51695281773402</v>
          </cell>
          <cell r="I68">
            <v>36.387561701970448</v>
          </cell>
          <cell r="J68">
            <v>38.662207523399026</v>
          </cell>
          <cell r="K68">
            <v>52.223109873152715</v>
          </cell>
          <cell r="L68">
            <v>40.244073719211826</v>
          </cell>
          <cell r="M68">
            <v>46.568724765505124</v>
          </cell>
          <cell r="N68">
            <v>47.616154590325436</v>
          </cell>
          <cell r="O68">
            <v>196.98419628106774</v>
          </cell>
          <cell r="P68">
            <v>46.218308266175328</v>
          </cell>
          <cell r="Q68">
            <v>48.604653011026784</v>
          </cell>
          <cell r="R68">
            <v>50.562028868783138</v>
          </cell>
          <cell r="S68">
            <v>51.599206135082483</v>
          </cell>
          <cell r="T68">
            <v>54.280795970532843</v>
          </cell>
          <cell r="U68">
            <v>196.0696763839772</v>
          </cell>
          <cell r="V68">
            <v>50.067681302634043</v>
          </cell>
          <cell r="W68">
            <v>51.817115725512565</v>
          </cell>
          <cell r="X68">
            <v>52.59445280886515</v>
          </cell>
          <cell r="Y68">
            <v>48.221202223797228</v>
          </cell>
          <cell r="Z68">
            <v>50.313478659476566</v>
          </cell>
          <cell r="AA68">
            <v>44.339600724373788</v>
          </cell>
          <cell r="AB68">
            <v>195.46873441651275</v>
          </cell>
          <cell r="AJ68">
            <v>16.179525488573042</v>
          </cell>
          <cell r="AK68">
            <v>16.179525488573042</v>
          </cell>
          <cell r="AL68">
            <v>15.238392135622766</v>
          </cell>
          <cell r="AM68">
            <v>31.432763778784309</v>
          </cell>
          <cell r="AN68">
            <v>16.185482512786347</v>
          </cell>
          <cell r="AO68">
            <v>47.616154590325436</v>
          </cell>
          <cell r="AQ68">
            <v>174.64608864368216</v>
          </cell>
          <cell r="AR68">
            <v>41.121889089157889</v>
          </cell>
          <cell r="AS68">
            <v>42.613741857010908</v>
          </cell>
          <cell r="AT68">
            <v>44.645186706274558</v>
          </cell>
          <cell r="AU68">
            <v>46.265270991238786</v>
          </cell>
        </row>
        <row r="69">
          <cell r="A69">
            <v>1540</v>
          </cell>
          <cell r="B69" t="str">
            <v>Total Lending</v>
          </cell>
          <cell r="C69">
            <v>256.3166966687192</v>
          </cell>
          <cell r="D69">
            <v>62.863526064039412</v>
          </cell>
          <cell r="E69">
            <v>64.037738889162569</v>
          </cell>
          <cell r="F69">
            <v>59.609352529556659</v>
          </cell>
          <cell r="G69">
            <v>69.806079185960584</v>
          </cell>
          <cell r="H69">
            <v>338.65046863300489</v>
          </cell>
          <cell r="I69">
            <v>77.881886092364525</v>
          </cell>
          <cell r="J69">
            <v>79.90033461945815</v>
          </cell>
          <cell r="K69">
            <v>98.509691822660088</v>
          </cell>
          <cell r="L69">
            <v>82.358556098522172</v>
          </cell>
          <cell r="M69">
            <v>89.989312217684187</v>
          </cell>
          <cell r="N69">
            <v>89.341372880450066</v>
          </cell>
          <cell r="O69">
            <v>379.73721329175055</v>
          </cell>
          <cell r="P69">
            <v>90.480729272675617</v>
          </cell>
          <cell r="Q69">
            <v>94.236169457106925</v>
          </cell>
          <cell r="R69">
            <v>97.09265289508626</v>
          </cell>
          <cell r="S69">
            <v>97.927661666881789</v>
          </cell>
          <cell r="T69">
            <v>101.82666036158443</v>
          </cell>
          <cell r="U69">
            <v>367.49071598477155</v>
          </cell>
          <cell r="V69">
            <v>92.884174532654228</v>
          </cell>
          <cell r="W69">
            <v>95.275856353983031</v>
          </cell>
          <cell r="X69">
            <v>95.864371809649683</v>
          </cell>
          <cell r="Y69">
            <v>91.536804441160527</v>
          </cell>
          <cell r="Z69">
            <v>94.761950473293993</v>
          </cell>
          <cell r="AA69">
            <v>88.318103950698443</v>
          </cell>
          <cell r="AB69">
            <v>370.4812306748027</v>
          </cell>
          <cell r="AJ69">
            <v>30.138002412265468</v>
          </cell>
          <cell r="AK69">
            <v>30.138002412265468</v>
          </cell>
          <cell r="AL69">
            <v>28.681380795280493</v>
          </cell>
          <cell r="AM69">
            <v>58.837148179157829</v>
          </cell>
          <cell r="AN69">
            <v>30.509084035162456</v>
          </cell>
          <cell r="AO69">
            <v>89.341372880450066</v>
          </cell>
          <cell r="AQ69">
            <v>353.12463068842715</v>
          </cell>
          <cell r="AR69">
            <v>84.542661943874151</v>
          </cell>
          <cell r="AS69">
            <v>86.662734659713834</v>
          </cell>
          <cell r="AT69">
            <v>89.822651236806607</v>
          </cell>
          <cell r="AU69">
            <v>92.096582848032526</v>
          </cell>
        </row>
        <row r="70">
          <cell r="A70">
            <v>1550</v>
          </cell>
          <cell r="B70" t="str">
            <v xml:space="preserve">Deposits form corporate </v>
          </cell>
          <cell r="C70">
            <v>60.099207443349762</v>
          </cell>
          <cell r="D70">
            <v>13.872823269704435</v>
          </cell>
          <cell r="E70">
            <v>14.01018787438424</v>
          </cell>
          <cell r="F70">
            <v>16.05824332019705</v>
          </cell>
          <cell r="G70">
            <v>16.157952979064042</v>
          </cell>
          <cell r="H70">
            <v>45.374696805418715</v>
          </cell>
          <cell r="I70">
            <v>12.463948618226601</v>
          </cell>
          <cell r="J70">
            <v>13.055773535714286</v>
          </cell>
          <cell r="K70">
            <v>10.028721782019703</v>
          </cell>
          <cell r="L70">
            <v>9.826252869458127</v>
          </cell>
          <cell r="M70">
            <v>9.0648648155064748</v>
          </cell>
          <cell r="N70">
            <v>9.1225007383518655</v>
          </cell>
          <cell r="O70">
            <v>34.021546184153337</v>
          </cell>
          <cell r="P70">
            <v>8.4828537980361336</v>
          </cell>
          <cell r="Q70">
            <v>8.5760719716409248</v>
          </cell>
          <cell r="R70">
            <v>8.4903112519245152</v>
          </cell>
          <cell r="S70">
            <v>8.4723091625517615</v>
          </cell>
          <cell r="T70">
            <v>8.3951170124040662</v>
          </cell>
          <cell r="U70">
            <v>36.583087700952326</v>
          </cell>
          <cell r="V70">
            <v>9.1521005706935235</v>
          </cell>
          <cell r="W70">
            <v>9.2436215764004572</v>
          </cell>
          <cell r="X70">
            <v>9.133347758547389</v>
          </cell>
          <cell r="Y70">
            <v>11.510356118091041</v>
          </cell>
          <cell r="Z70">
            <v>12.473368539212769</v>
          </cell>
          <cell r="AA70">
            <v>15.555317133924573</v>
          </cell>
          <cell r="AB70">
            <v>48.672389549775772</v>
          </cell>
          <cell r="AJ70">
            <v>2.9583753337741259</v>
          </cell>
          <cell r="AK70">
            <v>2.9583753337741259</v>
          </cell>
          <cell r="AL70">
            <v>3.0856489578790818</v>
          </cell>
          <cell r="AM70">
            <v>6.0440177309751526</v>
          </cell>
          <cell r="AN70">
            <v>3.0741205683699429</v>
          </cell>
          <cell r="AO70">
            <v>9.1225007383518655</v>
          </cell>
          <cell r="AQ70">
            <v>45.901343705883491</v>
          </cell>
          <cell r="AR70">
            <v>11.241948141536902</v>
          </cell>
          <cell r="AS70">
            <v>11.241948141536902</v>
          </cell>
          <cell r="AT70">
            <v>11.592795753866183</v>
          </cell>
          <cell r="AU70">
            <v>11.824651668943508</v>
          </cell>
        </row>
        <row r="71">
          <cell r="A71">
            <v>1560</v>
          </cell>
          <cell r="B71" t="str">
            <v>Deposits form household</v>
          </cell>
          <cell r="C71">
            <v>71.457304571428566</v>
          </cell>
          <cell r="D71">
            <v>14.154791720443349</v>
          </cell>
          <cell r="E71">
            <v>16.448146016009854</v>
          </cell>
          <cell r="F71">
            <v>21.899459948275862</v>
          </cell>
          <cell r="G71">
            <v>18.954906886699508</v>
          </cell>
          <cell r="H71">
            <v>40.957668876847301</v>
          </cell>
          <cell r="I71">
            <v>11.137201874384241</v>
          </cell>
          <cell r="J71">
            <v>11.808185328817737</v>
          </cell>
          <cell r="K71">
            <v>6.5417031059113304</v>
          </cell>
          <cell r="L71">
            <v>11.470578567733993</v>
          </cell>
          <cell r="M71">
            <v>7.1489247864680072</v>
          </cell>
          <cell r="N71">
            <v>8.7545188687182929</v>
          </cell>
          <cell r="O71">
            <v>29.401760159697456</v>
          </cell>
          <cell r="P71">
            <v>7.2225333429498466</v>
          </cell>
          <cell r="Q71">
            <v>7.4479398780485004</v>
          </cell>
          <cell r="R71">
            <v>7.3734604792680161</v>
          </cell>
          <cell r="S71">
            <v>7.3578264594310925</v>
          </cell>
          <cell r="T71">
            <v>7.439580086758105</v>
          </cell>
          <cell r="U71">
            <v>34.012844732505989</v>
          </cell>
          <cell r="V71">
            <v>9.0547005386598425</v>
          </cell>
          <cell r="W71">
            <v>9.0547005386598425</v>
          </cell>
          <cell r="X71">
            <v>8.9466804959026298</v>
          </cell>
          <cell r="Y71">
            <v>12.363124416212349</v>
          </cell>
          <cell r="Z71">
            <v>13.468828721543476</v>
          </cell>
          <cell r="AA71">
            <v>17.453348823964809</v>
          </cell>
          <cell r="AB71">
            <v>52.231982457623268</v>
          </cell>
          <cell r="AJ71">
            <v>2.2613054087256721</v>
          </cell>
          <cell r="AK71">
            <v>2.2613054087256721</v>
          </cell>
          <cell r="AL71">
            <v>3.1207920768392157</v>
          </cell>
          <cell r="AM71">
            <v>5.3823442091451161</v>
          </cell>
          <cell r="AN71">
            <v>3.3888284473673598</v>
          </cell>
          <cell r="AO71">
            <v>8.7545188687182929</v>
          </cell>
          <cell r="AQ71">
            <v>47.932341693882528</v>
          </cell>
          <cell r="AR71">
            <v>11.710689635004544</v>
          </cell>
          <cell r="AS71">
            <v>11.827796531354588</v>
          </cell>
          <cell r="AT71">
            <v>12.196927763761698</v>
          </cell>
          <cell r="AU71">
            <v>12.196927763761698</v>
          </cell>
        </row>
        <row r="72">
          <cell r="A72">
            <v>1570</v>
          </cell>
          <cell r="B72" t="str">
            <v>Total Deposits</v>
          </cell>
          <cell r="C72">
            <v>131.55651201477835</v>
          </cell>
          <cell r="D72">
            <v>28.027614990147786</v>
          </cell>
          <cell r="E72">
            <v>30.458333890394094</v>
          </cell>
          <cell r="F72">
            <v>37.957703268472912</v>
          </cell>
          <cell r="G72">
            <v>35.112859865763546</v>
          </cell>
          <cell r="H72">
            <v>86.332365682266015</v>
          </cell>
          <cell r="I72">
            <v>23.601150492610842</v>
          </cell>
          <cell r="J72">
            <v>24.863958864532023</v>
          </cell>
          <cell r="K72">
            <v>16.570424887931036</v>
          </cell>
          <cell r="L72">
            <v>21.296831437192118</v>
          </cell>
          <cell r="M72">
            <v>16.213789601974483</v>
          </cell>
          <cell r="N72">
            <v>17.87701960707016</v>
          </cell>
          <cell r="O72">
            <v>63.42330634385079</v>
          </cell>
          <cell r="P72">
            <v>15.70538714098598</v>
          </cell>
          <cell r="Q72">
            <v>16.024011849689426</v>
          </cell>
          <cell r="R72">
            <v>15.86377173119253</v>
          </cell>
          <cell r="S72">
            <v>15.830135621982855</v>
          </cell>
          <cell r="T72">
            <v>15.83469709916217</v>
          </cell>
          <cell r="U72">
            <v>70.595932433458316</v>
          </cell>
          <cell r="V72">
            <v>18.206801109353368</v>
          </cell>
          <cell r="W72">
            <v>18.298322115060301</v>
          </cell>
          <cell r="X72">
            <v>18.080028254450021</v>
          </cell>
          <cell r="Y72">
            <v>23.87348053430339</v>
          </cell>
          <cell r="Z72">
            <v>25.942197260756245</v>
          </cell>
          <cell r="AA72">
            <v>33.008665957889384</v>
          </cell>
          <cell r="AB72">
            <v>100.90437200739903</v>
          </cell>
          <cell r="AJ72">
            <v>5.219680742499798</v>
          </cell>
          <cell r="AK72">
            <v>5.219680742499798</v>
          </cell>
          <cell r="AL72">
            <v>6.2064410347182966</v>
          </cell>
          <cell r="AM72">
            <v>11.42636194012027</v>
          </cell>
          <cell r="AN72">
            <v>6.4629490157373031</v>
          </cell>
          <cell r="AO72">
            <v>17.87701960707016</v>
          </cell>
          <cell r="AQ72">
            <v>93.833685399766026</v>
          </cell>
          <cell r="AR72">
            <v>22.952637776541447</v>
          </cell>
          <cell r="AS72">
            <v>23.069744672891492</v>
          </cell>
          <cell r="AT72">
            <v>23.789723517627884</v>
          </cell>
          <cell r="AU72">
            <v>24.021579432705206</v>
          </cell>
        </row>
        <row r="73">
          <cell r="A73">
            <v>1575</v>
          </cell>
          <cell r="B73" t="str">
            <v xml:space="preserve"> Effect on interest rate sensitive items</v>
          </cell>
          <cell r="C73">
            <v>-4.2144497327655888</v>
          </cell>
          <cell r="D73">
            <v>-0.9630705618085792</v>
          </cell>
          <cell r="E73">
            <v>-1.0034540397973128</v>
          </cell>
          <cell r="F73">
            <v>-1.0673935564509185</v>
          </cell>
          <cell r="G73">
            <v>-1.1805315747087779</v>
          </cell>
          <cell r="H73">
            <v>-3.8508607991912598</v>
          </cell>
          <cell r="I73">
            <v>-1.2720861363633167</v>
          </cell>
          <cell r="J73">
            <v>-1.2933915209104172</v>
          </cell>
          <cell r="K73">
            <v>-1.2853831419175259</v>
          </cell>
          <cell r="L73">
            <v>0</v>
          </cell>
          <cell r="M73">
            <v>-1.2935011011639612</v>
          </cell>
          <cell r="N73">
            <v>-1.2642426139240937</v>
          </cell>
          <cell r="O73">
            <v>-1.2935011011639612</v>
          </cell>
          <cell r="P73">
            <v>0</v>
          </cell>
          <cell r="Q73">
            <v>0</v>
          </cell>
          <cell r="R73">
            <v>0</v>
          </cell>
          <cell r="S73">
            <v>0</v>
          </cell>
          <cell r="T73">
            <v>0</v>
          </cell>
          <cell r="U73">
            <v>-2.5577437150880549</v>
          </cell>
          <cell r="V73">
            <v>0</v>
          </cell>
          <cell r="W73">
            <v>0</v>
          </cell>
          <cell r="X73">
            <v>0</v>
          </cell>
          <cell r="Y73">
            <v>0</v>
          </cell>
          <cell r="Z73">
            <v>0</v>
          </cell>
          <cell r="AA73">
            <v>0</v>
          </cell>
          <cell r="AB73">
            <v>0</v>
          </cell>
          <cell r="AJ73">
            <v>-0.41864558068594904</v>
          </cell>
          <cell r="AK73">
            <v>-0.41864558068594904</v>
          </cell>
          <cell r="AL73">
            <v>-0.42889895611495416</v>
          </cell>
          <cell r="AM73">
            <v>-0.84754453680090314</v>
          </cell>
          <cell r="AN73">
            <v>-0.41669807712319051</v>
          </cell>
          <cell r="AO73">
            <v>-1.2642426139240937</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0.845295850985222</v>
          </cell>
          <cell r="I74">
            <v>0</v>
          </cell>
          <cell r="J74">
            <v>0.14078236206896555</v>
          </cell>
          <cell r="K74">
            <v>4.1518148201970444</v>
          </cell>
          <cell r="L74">
            <v>6.5526986687192128</v>
          </cell>
          <cell r="M74">
            <v>7.5704334273399025</v>
          </cell>
          <cell r="N74">
            <v>0.3393173522167488</v>
          </cell>
          <cell r="O74">
            <v>10.84882520816182</v>
          </cell>
          <cell r="P74">
            <v>0.43330958904109562</v>
          </cell>
          <cell r="Q74">
            <v>1.0927972602739677</v>
          </cell>
          <cell r="R74">
            <v>1.752284931506854</v>
          </cell>
          <cell r="S74">
            <v>2.3570136986301087</v>
          </cell>
          <cell r="T74">
            <v>2.599857534246532</v>
          </cell>
          <cell r="U74">
            <v>11.24170888520328</v>
          </cell>
          <cell r="V74">
            <v>1.2713675774134785</v>
          </cell>
          <cell r="W74">
            <v>2.0605905282331505</v>
          </cell>
          <cell r="X74">
            <v>2.7864788457219842</v>
          </cell>
          <cell r="Y74">
            <v>2.25869840199283</v>
          </cell>
          <cell r="Z74">
            <v>1.6056064250484474</v>
          </cell>
          <cell r="AA74">
            <v>-4.6170526320168374E-2</v>
          </cell>
          <cell r="AB74">
            <v>6.6046131464430928</v>
          </cell>
          <cell r="AJ74">
            <v>2.6503953201970445E-3</v>
          </cell>
          <cell r="AK74">
            <v>2.6503953201970445E-3</v>
          </cell>
          <cell r="AL74">
            <v>0.12476732512315272</v>
          </cell>
          <cell r="AM74">
            <v>0.12741772044334976</v>
          </cell>
          <cell r="AN74">
            <v>0.21189963177339904</v>
          </cell>
          <cell r="AO74">
            <v>0.3393173522167488</v>
          </cell>
          <cell r="AQ74">
            <v>6.2985208215564361</v>
          </cell>
          <cell r="AR74">
            <v>6.2985208215564361</v>
          </cell>
          <cell r="AS74">
            <v>0</v>
          </cell>
          <cell r="AT74">
            <v>0</v>
          </cell>
          <cell r="AU74">
            <v>0</v>
          </cell>
        </row>
        <row r="75">
          <cell r="A75">
            <v>1580</v>
          </cell>
          <cell r="B75" t="str">
            <v>Other items</v>
          </cell>
          <cell r="C75">
            <v>19.350560940067574</v>
          </cell>
          <cell r="D75">
            <v>3.9663516113421045</v>
          </cell>
          <cell r="E75">
            <v>3.3956168391629511</v>
          </cell>
          <cell r="F75">
            <v>5.8938202343083592</v>
          </cell>
          <cell r="G75">
            <v>6.0947722552541581</v>
          </cell>
          <cell r="H75">
            <v>29.39223464601519</v>
          </cell>
          <cell r="I75">
            <v>7.4447105921392263</v>
          </cell>
          <cell r="J75">
            <v>8.4443702329090886</v>
          </cell>
          <cell r="K75">
            <v>5.9591078713658421</v>
          </cell>
          <cell r="L75">
            <v>7.5440459496010321</v>
          </cell>
          <cell r="M75">
            <v>7.6863646212280328</v>
          </cell>
          <cell r="N75">
            <v>7.7342128079322663</v>
          </cell>
          <cell r="O75">
            <v>21.221903283752649</v>
          </cell>
          <cell r="P75">
            <v>4.6188282611093783</v>
          </cell>
          <cell r="Q75">
            <v>4.4944441535003685</v>
          </cell>
          <cell r="R75">
            <v>4.4222662479148687</v>
          </cell>
          <cell r="S75">
            <v>3.8989980670484523</v>
          </cell>
          <cell r="T75">
            <v>3.6945812807881775</v>
          </cell>
          <cell r="U75">
            <v>22.21622131876336</v>
          </cell>
          <cell r="V75">
            <v>3.3997321952395918</v>
          </cell>
          <cell r="W75">
            <v>3.3959116943634702</v>
          </cell>
          <cell r="X75">
            <v>3.3940636532173234</v>
          </cell>
          <cell r="Y75">
            <v>3.3940636532173234</v>
          </cell>
          <cell r="Z75">
            <v>3.3940636532173234</v>
          </cell>
          <cell r="AA75">
            <v>3.3940636532173234</v>
          </cell>
          <cell r="AB75">
            <v>13.576254612869294</v>
          </cell>
          <cell r="AJ75">
            <v>3.1432398846436027</v>
          </cell>
          <cell r="AK75">
            <v>3.1432398846436027</v>
          </cell>
          <cell r="AL75">
            <v>2.1799654926613146</v>
          </cell>
          <cell r="AM75">
            <v>5.3232053773049177</v>
          </cell>
          <cell r="AN75">
            <v>2.4110074306273486</v>
          </cell>
          <cell r="AO75">
            <v>7.7342128079322663</v>
          </cell>
          <cell r="AQ75">
            <v>10.483916823536845</v>
          </cell>
          <cell r="AR75">
            <v>1.3354950789906359</v>
          </cell>
          <cell r="AS75">
            <v>2.5106287152937954</v>
          </cell>
          <cell r="AT75">
            <v>3.0411916155823668</v>
          </cell>
          <cell r="AU75">
            <v>3.5966014136700455</v>
          </cell>
        </row>
        <row r="76">
          <cell r="A76">
            <v>1590</v>
          </cell>
          <cell r="B76" t="str">
            <v xml:space="preserve">Total </v>
          </cell>
          <cell r="C76">
            <v>403.00931989079953</v>
          </cell>
          <cell r="D76">
            <v>93.894422103720729</v>
          </cell>
          <cell r="E76">
            <v>96.888235578922291</v>
          </cell>
          <cell r="F76">
            <v>102.39348247588701</v>
          </cell>
          <cell r="G76">
            <v>109.83317973226951</v>
          </cell>
          <cell r="H76">
            <v>461.36950401308007</v>
          </cell>
          <cell r="I76">
            <v>107.65566104075128</v>
          </cell>
          <cell r="J76">
            <v>112.05605455805781</v>
          </cell>
          <cell r="K76">
            <v>123.9056562602365</v>
          </cell>
          <cell r="L76">
            <v>117.75213215403454</v>
          </cell>
          <cell r="M76">
            <v>120.16639876706265</v>
          </cell>
          <cell r="N76">
            <v>114.02768003374516</v>
          </cell>
          <cell r="O76">
            <v>473.93774702635187</v>
          </cell>
          <cell r="P76">
            <v>111.23825426381207</v>
          </cell>
          <cell r="Q76">
            <v>115.84742272057071</v>
          </cell>
          <cell r="R76">
            <v>119.13097580570052</v>
          </cell>
          <cell r="S76">
            <v>120.0138090545432</v>
          </cell>
          <cell r="T76">
            <v>123.95579627578131</v>
          </cell>
          <cell r="U76">
            <v>468.98683490710846</v>
          </cell>
          <cell r="V76">
            <v>115.76207541466066</v>
          </cell>
          <cell r="W76">
            <v>119.03068069163996</v>
          </cell>
          <cell r="X76">
            <v>120.12494256303901</v>
          </cell>
          <cell r="Y76">
            <v>121.06304703067408</v>
          </cell>
          <cell r="Z76">
            <v>125.70381781231602</v>
          </cell>
          <cell r="AA76">
            <v>124.67466303548498</v>
          </cell>
          <cell r="AB76">
            <v>491.56647044151407</v>
          </cell>
          <cell r="AJ76">
            <v>38.084927854043116</v>
          </cell>
          <cell r="AK76">
            <v>38.084927854043116</v>
          </cell>
          <cell r="AL76">
            <v>36.763655691668305</v>
          </cell>
          <cell r="AM76">
            <v>74.866588680225462</v>
          </cell>
          <cell r="AN76">
            <v>39.178242036177316</v>
          </cell>
          <cell r="AO76">
            <v>114.02768003374516</v>
          </cell>
          <cell r="AQ76">
            <v>463.74075373328645</v>
          </cell>
          <cell r="AR76">
            <v>115.12931562096269</v>
          </cell>
          <cell r="AS76">
            <v>112.24310804789913</v>
          </cell>
          <cell r="AT76">
            <v>116.65356637001686</v>
          </cell>
          <cell r="AU76">
            <v>119.71476369440778</v>
          </cell>
        </row>
        <row r="77">
          <cell r="B77" t="str">
            <v>Control</v>
          </cell>
          <cell r="C77">
            <v>0.41580843965517816</v>
          </cell>
          <cell r="D77">
            <v>0.18414528448277603</v>
          </cell>
          <cell r="E77">
            <v>0.41193936945813037</v>
          </cell>
          <cell r="F77">
            <v>-2.93256613300538E-2</v>
          </cell>
          <cell r="G77">
            <v>-0.15095055295568846</v>
          </cell>
          <cell r="H77">
            <v>0</v>
          </cell>
          <cell r="I77">
            <v>0</v>
          </cell>
          <cell r="J77">
            <v>0</v>
          </cell>
          <cell r="K77">
            <v>0</v>
          </cell>
          <cell r="L77">
            <v>0</v>
          </cell>
          <cell r="M77">
            <v>-2.3451890388059841E-2</v>
          </cell>
          <cell r="N77">
            <v>8.5445185642003775E-4</v>
          </cell>
          <cell r="O77">
            <v>7.5312435788178709</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1.8005134514033658E-2</v>
          </cell>
          <cell r="AN77">
            <v>0</v>
          </cell>
          <cell r="AO77">
            <v>8.5445185642003775E-4</v>
          </cell>
          <cell r="AQ77">
            <v>0</v>
          </cell>
          <cell r="AR77">
            <v>0</v>
          </cell>
          <cell r="AS77">
            <v>0</v>
          </cell>
          <cell r="AT77">
            <v>0</v>
          </cell>
          <cell r="AU77">
            <v>0</v>
          </cell>
        </row>
        <row r="79">
          <cell r="A79">
            <v>1593</v>
          </cell>
          <cell r="B79" t="str">
            <v>Internal interest rate (average period)</v>
          </cell>
          <cell r="C79">
            <v>6.8445753424657543E-2</v>
          </cell>
          <cell r="D79">
            <v>6.6500000000000004E-2</v>
          </cell>
          <cell r="E79">
            <v>6.6500000000000004E-2</v>
          </cell>
          <cell r="F79">
            <v>7.079782608695652E-2</v>
          </cell>
          <cell r="G79">
            <v>6.9921739130434771E-2</v>
          </cell>
          <cell r="H79">
            <v>4.3300821917808222E-2</v>
          </cell>
          <cell r="I79">
            <v>6.075888888888889E-2</v>
          </cell>
          <cell r="J79">
            <v>5.2156043956043958E-2</v>
          </cell>
          <cell r="K79">
            <v>3.5067391304347828E-2</v>
          </cell>
          <cell r="L79">
            <v>2.5696739130434784E-2</v>
          </cell>
          <cell r="M79">
            <v>2.12043956043956E-2</v>
          </cell>
          <cell r="N79">
            <v>1.9065934065934063E-2</v>
          </cell>
          <cell r="O79">
            <v>1.9E-2</v>
          </cell>
          <cell r="P79">
            <v>1.9E-2</v>
          </cell>
          <cell r="Q79">
            <v>1.9E-2</v>
          </cell>
          <cell r="R79">
            <v>1.9E-2</v>
          </cell>
          <cell r="S79">
            <v>1.9E-2</v>
          </cell>
          <cell r="T79">
            <v>1.9E-2</v>
          </cell>
          <cell r="U79">
            <v>1.9564480874316937E-2</v>
          </cell>
          <cell r="V79">
            <v>1.9E-2</v>
          </cell>
          <cell r="W79">
            <v>1.9E-2</v>
          </cell>
          <cell r="X79">
            <v>1.9E-2</v>
          </cell>
          <cell r="Y79">
            <v>2.1499999999999998E-2</v>
          </cell>
          <cell r="Z79">
            <v>2.4E-2</v>
          </cell>
          <cell r="AA79">
            <v>2.9000000000000001E-2</v>
          </cell>
          <cell r="AB79">
            <v>2.3404109589041096E-2</v>
          </cell>
          <cell r="AJ79">
            <v>1.9E-2</v>
          </cell>
          <cell r="AK79">
            <v>1.9E-2</v>
          </cell>
          <cell r="AL79">
            <v>1.9E-2</v>
          </cell>
          <cell r="AM79">
            <v>1.8999999999999996E-2</v>
          </cell>
          <cell r="AN79">
            <v>1.9199999999999998E-2</v>
          </cell>
          <cell r="AO79">
            <v>1.9065934065934063E-2</v>
          </cell>
          <cell r="AQ79">
            <v>2.7885245901639343E-2</v>
          </cell>
          <cell r="AR79">
            <v>2.5999999999999999E-2</v>
          </cell>
          <cell r="AS79">
            <v>2.5999999999999999E-2</v>
          </cell>
          <cell r="AT79">
            <v>2.8500000000000001E-2</v>
          </cell>
          <cell r="AU79">
            <v>3.1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6.5824735073891638</v>
          </cell>
          <cell r="D83">
            <v>1.7510588349753695</v>
          </cell>
          <cell r="E83">
            <v>1.020739444581281</v>
          </cell>
          <cell r="F83">
            <v>2.2422641120689657</v>
          </cell>
          <cell r="G83">
            <v>1.568411115763547</v>
          </cell>
          <cell r="H83">
            <v>2.8826538780788176</v>
          </cell>
          <cell r="I83">
            <v>0.84859441748768472</v>
          </cell>
          <cell r="J83">
            <v>0.61899370073891624</v>
          </cell>
          <cell r="K83">
            <v>0.79289552463054169</v>
          </cell>
          <cell r="L83">
            <v>0.62217023522167492</v>
          </cell>
          <cell r="M83">
            <v>1.1553550307881775</v>
          </cell>
          <cell r="N83">
            <v>0.41214959729064043</v>
          </cell>
          <cell r="O83">
            <v>4.1110200554187193</v>
          </cell>
          <cell r="P83">
            <v>0.98522167487684742</v>
          </cell>
          <cell r="Q83">
            <v>0.98522167487684742</v>
          </cell>
          <cell r="R83">
            <v>0.98522167487684742</v>
          </cell>
          <cell r="S83">
            <v>0.98522167487684742</v>
          </cell>
          <cell r="T83">
            <v>0.98522167487684742</v>
          </cell>
          <cell r="U83">
            <v>2.799031721674877</v>
          </cell>
          <cell r="V83">
            <v>0.61576354679802958</v>
          </cell>
          <cell r="W83">
            <v>0.61576354679802958</v>
          </cell>
          <cell r="X83">
            <v>0.98522167487684742</v>
          </cell>
          <cell r="Y83">
            <v>0.98522167487684742</v>
          </cell>
          <cell r="Z83">
            <v>0.98522167487684742</v>
          </cell>
          <cell r="AA83">
            <v>0.98522167487684742</v>
          </cell>
          <cell r="AB83">
            <v>3.9408866995073897</v>
          </cell>
          <cell r="AJ83">
            <v>0.14185380049261084</v>
          </cell>
          <cell r="AK83">
            <v>0.14185380049261084</v>
          </cell>
          <cell r="AL83">
            <v>0.13779813669950738</v>
          </cell>
          <cell r="AM83">
            <v>0.27965193719211828</v>
          </cell>
          <cell r="AN83">
            <v>0.13249766009852218</v>
          </cell>
          <cell r="AO83">
            <v>0.41214959729064043</v>
          </cell>
          <cell r="AQ83">
            <v>3.271940700836379</v>
          </cell>
          <cell r="AR83">
            <v>0.80280671868842368</v>
          </cell>
          <cell r="AS83">
            <v>0.81284180267202888</v>
          </cell>
          <cell r="AT83">
            <v>0.82300232520542926</v>
          </cell>
          <cell r="AU83">
            <v>0.83328985427049707</v>
          </cell>
        </row>
        <row r="84">
          <cell r="A84">
            <v>1610</v>
          </cell>
          <cell r="B84" t="str">
            <v>Asset management/Mutual funds</v>
          </cell>
          <cell r="C84">
            <v>9.2084240233990151</v>
          </cell>
          <cell r="D84">
            <v>2.6573673115763552</v>
          </cell>
          <cell r="E84">
            <v>2.5805245135467985</v>
          </cell>
          <cell r="F84">
            <v>2.1213347032019709</v>
          </cell>
          <cell r="G84">
            <v>1.8491974950738914</v>
          </cell>
          <cell r="H84">
            <v>8.1047333004926099</v>
          </cell>
          <cell r="I84">
            <v>1.7035237672413794</v>
          </cell>
          <cell r="J84">
            <v>1.8135355628078818</v>
          </cell>
          <cell r="K84">
            <v>2.149648383004926</v>
          </cell>
          <cell r="L84">
            <v>2.4380255874384233</v>
          </cell>
          <cell r="M84">
            <v>2.9415653608374384</v>
          </cell>
          <cell r="N84">
            <v>2.3580420492610839</v>
          </cell>
          <cell r="O84">
            <v>11.766261443349755</v>
          </cell>
          <cell r="P84">
            <v>2.9415653608374388</v>
          </cell>
          <cell r="Q84">
            <v>2.9415653608374388</v>
          </cell>
          <cell r="R84">
            <v>2.9415653608374388</v>
          </cell>
          <cell r="S84">
            <v>2.9415653608374388</v>
          </cell>
          <cell r="T84">
            <v>2.9415653608374388</v>
          </cell>
          <cell r="U84">
            <v>11.812601342364532</v>
          </cell>
          <cell r="V84">
            <v>3.5714285714285716</v>
          </cell>
          <cell r="W84">
            <v>2.9415653608374384</v>
          </cell>
          <cell r="X84">
            <v>3.1878707795566501</v>
          </cell>
          <cell r="Y84">
            <v>3.1878707795566501</v>
          </cell>
          <cell r="Z84">
            <v>3.1878707795566501</v>
          </cell>
          <cell r="AA84">
            <v>3.1878707795566501</v>
          </cell>
          <cell r="AB84">
            <v>12.7514831182266</v>
          </cell>
          <cell r="AJ84">
            <v>0.86757104679802977</v>
          </cell>
          <cell r="AK84">
            <v>0.86757104679802977</v>
          </cell>
          <cell r="AL84">
            <v>0.71886934852216744</v>
          </cell>
          <cell r="AM84">
            <v>1.5864403953201973</v>
          </cell>
          <cell r="AN84">
            <v>0.77160165394088676</v>
          </cell>
          <cell r="AO84">
            <v>2.3580420492610839</v>
          </cell>
          <cell r="AQ84">
            <v>8.8706794506354072</v>
          </cell>
          <cell r="AR84">
            <v>2.176518987792488</v>
          </cell>
          <cell r="AS84">
            <v>2.203725475139894</v>
          </cell>
          <cell r="AT84">
            <v>2.2312720435791422</v>
          </cell>
          <cell r="AU84">
            <v>2.2591629441238816</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52.377056485221672</v>
          </cell>
          <cell r="D86">
            <v>10.727659980295568</v>
          </cell>
          <cell r="E86">
            <v>12.136068541871923</v>
          </cell>
          <cell r="F86">
            <v>14.662431403940888</v>
          </cell>
          <cell r="G86">
            <v>14.8508965591133</v>
          </cell>
          <cell r="H86">
            <v>51.352906248275858</v>
          </cell>
          <cell r="I86">
            <v>12.238556864039412</v>
          </cell>
          <cell r="J86">
            <v>12.902651601724138</v>
          </cell>
          <cell r="K86">
            <v>13.589656533743835</v>
          </cell>
          <cell r="L86">
            <v>12.62204124876847</v>
          </cell>
          <cell r="M86">
            <v>12.048640382758622</v>
          </cell>
          <cell r="N86">
            <v>11.514301200738918</v>
          </cell>
          <cell r="O86">
            <v>49.672394043349769</v>
          </cell>
          <cell r="P86">
            <v>12.048640382758624</v>
          </cell>
          <cell r="Q86">
            <v>12.787556638916259</v>
          </cell>
          <cell r="R86">
            <v>12.787556638916259</v>
          </cell>
          <cell r="S86">
            <v>12.787556638916259</v>
          </cell>
          <cell r="T86">
            <v>12.787556638916259</v>
          </cell>
          <cell r="U86">
            <v>48.347474918088068</v>
          </cell>
          <cell r="V86">
            <v>12.090016260775865</v>
          </cell>
          <cell r="W86">
            <v>12.694517073814659</v>
          </cell>
          <cell r="X86">
            <v>12.086868729522015</v>
          </cell>
          <cell r="Y86">
            <v>12.207737416817235</v>
          </cell>
          <cell r="Z86">
            <v>12.329814790985406</v>
          </cell>
          <cell r="AA86">
            <v>12.453112938895259</v>
          </cell>
          <cell r="AB86">
            <v>49.07753387621991</v>
          </cell>
          <cell r="AJ86">
            <v>3.3964304192118244</v>
          </cell>
          <cell r="AK86">
            <v>3.3964304192118244</v>
          </cell>
          <cell r="AL86">
            <v>4.0575559233990139</v>
          </cell>
          <cell r="AM86">
            <v>7.4539863426108388</v>
          </cell>
          <cell r="AN86">
            <v>4.0603148581280797</v>
          </cell>
          <cell r="AO86">
            <v>11.514301200738918</v>
          </cell>
          <cell r="AQ86">
            <v>53.869047135977908</v>
          </cell>
          <cell r="AR86">
            <v>13.217364532019706</v>
          </cell>
          <cell r="AS86">
            <v>13.382581588669952</v>
          </cell>
          <cell r="AT86">
            <v>13.549863858528324</v>
          </cell>
          <cell r="AU86">
            <v>13.719237156759929</v>
          </cell>
        </row>
        <row r="87">
          <cell r="A87">
            <v>1640</v>
          </cell>
          <cell r="B87" t="str">
            <v>Insurance</v>
          </cell>
          <cell r="C87">
            <v>4.4764729224137936</v>
          </cell>
          <cell r="D87">
            <v>1.0451465923645324</v>
          </cell>
          <cell r="E87">
            <v>1.0594344630541874</v>
          </cell>
          <cell r="F87">
            <v>1.140252156403941</v>
          </cell>
          <cell r="G87">
            <v>1.2316397105911332</v>
          </cell>
          <cell r="H87">
            <v>4.3825154987684733</v>
          </cell>
          <cell r="I87">
            <v>1.0022137918719214</v>
          </cell>
          <cell r="J87">
            <v>0.95844105788177358</v>
          </cell>
          <cell r="K87">
            <v>1.0256853226600982</v>
          </cell>
          <cell r="L87">
            <v>1.3961753263546801</v>
          </cell>
          <cell r="M87">
            <v>1.7601397376847292</v>
          </cell>
          <cell r="N87">
            <v>1.6048766403940888</v>
          </cell>
          <cell r="O87">
            <v>7.0405589507389168</v>
          </cell>
          <cell r="P87">
            <v>1.7601397376847292</v>
          </cell>
          <cell r="Q87">
            <v>1.7601397376847292</v>
          </cell>
          <cell r="R87">
            <v>1.7601397376847292</v>
          </cell>
          <cell r="S87">
            <v>1.7601397376847292</v>
          </cell>
          <cell r="T87">
            <v>1.7601397376847292</v>
          </cell>
          <cell r="U87">
            <v>6.6230764457428579</v>
          </cell>
          <cell r="V87">
            <v>1.6209254067980299</v>
          </cell>
          <cell r="W87">
            <v>1.63713466086601</v>
          </cell>
          <cell r="X87">
            <v>1.6535060074746704</v>
          </cell>
          <cell r="Y87">
            <v>1.6700410675494171</v>
          </cell>
          <cell r="Z87">
            <v>1.6867414782249113</v>
          </cell>
          <cell r="AA87">
            <v>1.7036088930071602</v>
          </cell>
          <cell r="AB87">
            <v>6.7138974462561594</v>
          </cell>
          <cell r="AJ87">
            <v>0.54470824261083739</v>
          </cell>
          <cell r="AK87">
            <v>0.54470824261083739</v>
          </cell>
          <cell r="AL87">
            <v>0.48414849507389163</v>
          </cell>
          <cell r="AM87">
            <v>1.0288567376847291</v>
          </cell>
          <cell r="AN87">
            <v>0.57601990270935977</v>
          </cell>
          <cell r="AO87">
            <v>1.6048766403940888</v>
          </cell>
          <cell r="AQ87">
            <v>4.2325646307889384</v>
          </cell>
          <cell r="AR87">
            <v>1.0385063891933499</v>
          </cell>
          <cell r="AS87">
            <v>1.0514877190582668</v>
          </cell>
          <cell r="AT87">
            <v>1.0646313155464948</v>
          </cell>
          <cell r="AU87">
            <v>1.077939206990826</v>
          </cell>
        </row>
        <row r="88">
          <cell r="A88">
            <v>1650</v>
          </cell>
          <cell r="B88" t="str">
            <v>Other commission income</v>
          </cell>
          <cell r="C88">
            <v>22.314044766009861</v>
          </cell>
          <cell r="D88">
            <v>5.3554286219211846</v>
          </cell>
          <cell r="E88">
            <v>6.4620052536945822</v>
          </cell>
          <cell r="F88">
            <v>5.0883001539408896</v>
          </cell>
          <cell r="G88">
            <v>5.4083107364532035</v>
          </cell>
          <cell r="H88">
            <v>21.23326733497537</v>
          </cell>
          <cell r="I88">
            <v>6.2242074433497541</v>
          </cell>
          <cell r="J88">
            <v>4.243057919950739</v>
          </cell>
          <cell r="K88">
            <v>5.8523052216748761</v>
          </cell>
          <cell r="L88">
            <v>4.9136967499999997</v>
          </cell>
          <cell r="M88">
            <v>6.5177097253694587</v>
          </cell>
          <cell r="N88">
            <v>5.5852512647783259</v>
          </cell>
          <cell r="O88">
            <v>22.442660226600982</v>
          </cell>
          <cell r="P88">
            <v>5.3083168337438424</v>
          </cell>
          <cell r="Q88">
            <v>5.3083168337438424</v>
          </cell>
          <cell r="R88">
            <v>5.3083168337438424</v>
          </cell>
          <cell r="S88">
            <v>5.3083168337438424</v>
          </cell>
          <cell r="T88">
            <v>5.3083168337438424</v>
          </cell>
          <cell r="U88">
            <v>23.441579582774267</v>
          </cell>
          <cell r="V88">
            <v>5.6411037774261095</v>
          </cell>
          <cell r="W88">
            <v>5.6975148152003703</v>
          </cell>
          <cell r="X88">
            <v>5.7544899633523743</v>
          </cell>
          <cell r="Y88">
            <v>5.8120348629858976</v>
          </cell>
          <cell r="Z88">
            <v>5.8701552116157565</v>
          </cell>
          <cell r="AA88">
            <v>5.9288567637319138</v>
          </cell>
          <cell r="AB88">
            <v>23.365536801685945</v>
          </cell>
          <cell r="AJ88">
            <v>1.993788850985222</v>
          </cell>
          <cell r="AK88">
            <v>1.993788850985222</v>
          </cell>
          <cell r="AL88">
            <v>2.2343116009852224</v>
          </cell>
          <cell r="AM88">
            <v>4.2281004519704446</v>
          </cell>
          <cell r="AN88">
            <v>1.3571508128078817</v>
          </cell>
          <cell r="AO88">
            <v>5.5852512647783259</v>
          </cell>
          <cell r="AQ88">
            <v>20.836140873349951</v>
          </cell>
          <cell r="AR88">
            <v>5.1123768472906415</v>
          </cell>
          <cell r="AS88">
            <v>5.176281557881774</v>
          </cell>
          <cell r="AT88">
            <v>5.2409850773552957</v>
          </cell>
          <cell r="AU88">
            <v>5.306497390822237</v>
          </cell>
        </row>
        <row r="89">
          <cell r="A89">
            <v>1655</v>
          </cell>
          <cell r="B89" t="str">
            <v>Total commission income</v>
          </cell>
          <cell r="C89">
            <v>94.958471704433521</v>
          </cell>
          <cell r="D89">
            <v>21.536661341133012</v>
          </cell>
          <cell r="E89">
            <v>23.258772216748767</v>
          </cell>
          <cell r="F89">
            <v>25.254582529556654</v>
          </cell>
          <cell r="G89">
            <v>24.908455616995074</v>
          </cell>
          <cell r="H89">
            <v>87.956076260591118</v>
          </cell>
          <cell r="I89">
            <v>22.017096283990153</v>
          </cell>
          <cell r="J89">
            <v>20.536679843103446</v>
          </cell>
          <cell r="K89">
            <v>23.410190985714276</v>
          </cell>
          <cell r="L89">
            <v>21.992109147783246</v>
          </cell>
          <cell r="M89">
            <v>24.423410237438425</v>
          </cell>
          <cell r="N89">
            <v>21.474620752463057</v>
          </cell>
          <cell r="O89">
            <v>94.392284728078835</v>
          </cell>
          <cell r="P89">
            <v>23.043883989901481</v>
          </cell>
          <cell r="Q89">
            <v>23.782800246059118</v>
          </cell>
          <cell r="R89">
            <v>23.782800246059118</v>
          </cell>
          <cell r="S89">
            <v>23.782800246059118</v>
          </cell>
          <cell r="T89">
            <v>23.782800246059118</v>
          </cell>
          <cell r="U89">
            <v>70.793690175525668</v>
          </cell>
          <cell r="V89">
            <v>23.539237563226607</v>
          </cell>
          <cell r="W89">
            <v>23.586495457516509</v>
          </cell>
          <cell r="X89">
            <v>23.667957154782556</v>
          </cell>
          <cell r="Y89">
            <v>23.862905801786045</v>
          </cell>
          <cell r="Z89">
            <v>24.059803935259573</v>
          </cell>
          <cell r="AA89">
            <v>24.258671050067836</v>
          </cell>
          <cell r="AB89">
            <v>95.84933794189601</v>
          </cell>
          <cell r="AJ89">
            <v>6.9443523600985246</v>
          </cell>
          <cell r="AK89">
            <v>6.9443523600985246</v>
          </cell>
          <cell r="AL89">
            <v>7.6326835046798029</v>
          </cell>
          <cell r="AM89">
            <v>14.577035864778328</v>
          </cell>
          <cell r="AN89">
            <v>6.8975848876847294</v>
          </cell>
          <cell r="AO89">
            <v>21.474620752463057</v>
          </cell>
          <cell r="AQ89">
            <v>91.080372791588573</v>
          </cell>
          <cell r="AR89">
            <v>22.347573474984607</v>
          </cell>
          <cell r="AS89">
            <v>22.626918143421918</v>
          </cell>
          <cell r="AT89">
            <v>22.909754620214684</v>
          </cell>
          <cell r="AU89">
            <v>23.196126552967371</v>
          </cell>
        </row>
        <row r="90">
          <cell r="A90">
            <v>1660</v>
          </cell>
          <cell r="B90" t="str">
            <v>Trading income</v>
          </cell>
          <cell r="C90">
            <v>0</v>
          </cell>
          <cell r="D90">
            <v>0</v>
          </cell>
          <cell r="E90">
            <v>0</v>
          </cell>
          <cell r="F90">
            <v>0</v>
          </cell>
          <cell r="G90">
            <v>0</v>
          </cell>
          <cell r="H90">
            <v>45.483757064039409</v>
          </cell>
          <cell r="I90">
            <v>12.388694789408868</v>
          </cell>
          <cell r="J90">
            <v>11.274281258620693</v>
          </cell>
          <cell r="K90">
            <v>10.770884347290639</v>
          </cell>
          <cell r="L90">
            <v>11.049896668719212</v>
          </cell>
          <cell r="M90">
            <v>10.538795895320199</v>
          </cell>
          <cell r="N90">
            <v>11.013171529556651</v>
          </cell>
          <cell r="O90">
            <v>43.633016093596083</v>
          </cell>
          <cell r="P90">
            <v>11.031406732758626</v>
          </cell>
          <cell r="Q90">
            <v>11.031406732758626</v>
          </cell>
          <cell r="R90">
            <v>11.031406732758626</v>
          </cell>
          <cell r="S90">
            <v>10.538795895320199</v>
          </cell>
          <cell r="T90">
            <v>10.538795895320199</v>
          </cell>
          <cell r="U90">
            <v>43.909806947029807</v>
          </cell>
          <cell r="V90">
            <v>11.123303244852217</v>
          </cell>
          <cell r="W90">
            <v>11.234536277300739</v>
          </cell>
          <cell r="X90">
            <v>11.346881640073747</v>
          </cell>
          <cell r="Y90">
            <v>11.460350456474483</v>
          </cell>
          <cell r="Z90">
            <v>11.574953961039229</v>
          </cell>
          <cell r="AA90">
            <v>11.690703500649622</v>
          </cell>
          <cell r="AB90">
            <v>46.07288955823708</v>
          </cell>
          <cell r="AJ90">
            <v>3.5984283029556652</v>
          </cell>
          <cell r="AK90">
            <v>3.5984283029556652</v>
          </cell>
          <cell r="AL90">
            <v>3.358728976600986</v>
          </cell>
          <cell r="AM90">
            <v>6.9571572795566512</v>
          </cell>
          <cell r="AN90">
            <v>4.0560142500000005</v>
          </cell>
          <cell r="AO90">
            <v>11.013171529556651</v>
          </cell>
          <cell r="AQ90">
            <v>0</v>
          </cell>
          <cell r="AR90">
            <v>0</v>
          </cell>
          <cell r="AS90">
            <v>0</v>
          </cell>
          <cell r="AT90">
            <v>0</v>
          </cell>
          <cell r="AU90">
            <v>0</v>
          </cell>
        </row>
        <row r="91">
          <cell r="A91">
            <v>1670</v>
          </cell>
          <cell r="B91" t="str">
            <v>Other income</v>
          </cell>
          <cell r="C91">
            <v>87.994126215517241</v>
          </cell>
          <cell r="D91">
            <v>14.238449745073892</v>
          </cell>
          <cell r="E91">
            <v>17.40865529310345</v>
          </cell>
          <cell r="F91">
            <v>21.272812672413796</v>
          </cell>
          <cell r="G91">
            <v>35.074208504926112</v>
          </cell>
          <cell r="H91">
            <v>24.437327032019709</v>
          </cell>
          <cell r="I91">
            <v>4.496005842364533</v>
          </cell>
          <cell r="J91">
            <v>4.5642753103448301</v>
          </cell>
          <cell r="K91">
            <v>12.569027783251233</v>
          </cell>
          <cell r="L91">
            <v>2.808018096059115</v>
          </cell>
          <cell r="M91">
            <v>3.263097401477832</v>
          </cell>
          <cell r="N91">
            <v>3.0794656699507392</v>
          </cell>
          <cell r="O91">
            <v>12.745950079255101</v>
          </cell>
          <cell r="P91">
            <v>3.1919633436682222</v>
          </cell>
          <cell r="Q91">
            <v>2.9127301278717042</v>
          </cell>
          <cell r="R91">
            <v>3.3781592062373438</v>
          </cell>
          <cell r="S91">
            <v>3.3781592062373438</v>
          </cell>
          <cell r="T91">
            <v>3.3781592062373438</v>
          </cell>
          <cell r="U91">
            <v>12.594186327995565</v>
          </cell>
          <cell r="V91">
            <v>3.1102603266502467</v>
          </cell>
          <cell r="W91">
            <v>3.1413629299167489</v>
          </cell>
          <cell r="X91">
            <v>3.1727765592159169</v>
          </cell>
          <cell r="Y91">
            <v>3.204504324808076</v>
          </cell>
          <cell r="Z91">
            <v>3.2365493680561563</v>
          </cell>
          <cell r="AA91">
            <v>3.2689148617367181</v>
          </cell>
          <cell r="AB91">
            <v>12.882745113816869</v>
          </cell>
          <cell r="AJ91">
            <v>0.85521536330049264</v>
          </cell>
          <cell r="AK91">
            <v>0.85521536330049264</v>
          </cell>
          <cell r="AL91">
            <v>0.90203027586206896</v>
          </cell>
          <cell r="AM91">
            <v>1.7572456391625617</v>
          </cell>
          <cell r="AN91">
            <v>1.3222200307881775</v>
          </cell>
          <cell r="AO91">
            <v>3.0794656699507392</v>
          </cell>
          <cell r="AQ91">
            <v>56.948987341961477</v>
          </cell>
          <cell r="AR91">
            <v>13.973061812807883</v>
          </cell>
          <cell r="AS91">
            <v>14.147725085467981</v>
          </cell>
          <cell r="AT91">
            <v>14.324571649036329</v>
          </cell>
          <cell r="AU91">
            <v>14.503628794649284</v>
          </cell>
        </row>
        <row r="92">
          <cell r="A92">
            <v>1680</v>
          </cell>
          <cell r="B92" t="str">
            <v xml:space="preserve">Total </v>
          </cell>
          <cell r="C92">
            <v>182.95259791995076</v>
          </cell>
          <cell r="D92">
            <v>35.775111086206905</v>
          </cell>
          <cell r="E92">
            <v>40.667427509852217</v>
          </cell>
          <cell r="F92">
            <v>46.527395201970457</v>
          </cell>
          <cell r="G92">
            <v>59.982664121921182</v>
          </cell>
          <cell r="H92">
            <v>157.87716035665025</v>
          </cell>
          <cell r="I92">
            <v>38.901796915763548</v>
          </cell>
          <cell r="J92">
            <v>36.375236412068972</v>
          </cell>
          <cell r="K92">
            <v>46.750103116256142</v>
          </cell>
          <cell r="L92">
            <v>35.850023912561575</v>
          </cell>
          <cell r="M92">
            <v>38.225303534236453</v>
          </cell>
          <cell r="N92">
            <v>35.567257951970447</v>
          </cell>
          <cell r="O92">
            <v>150.77125090093</v>
          </cell>
          <cell r="P92">
            <v>37.267254066328327</v>
          </cell>
          <cell r="Q92">
            <v>37.726937106689441</v>
          </cell>
          <cell r="R92">
            <v>38.192366185055079</v>
          </cell>
          <cell r="S92">
            <v>37.699755347616659</v>
          </cell>
          <cell r="T92">
            <v>37.699755347616659</v>
          </cell>
          <cell r="U92">
            <v>127.29768345055105</v>
          </cell>
          <cell r="V92">
            <v>37.772801134729065</v>
          </cell>
          <cell r="W92">
            <v>37.962394664733999</v>
          </cell>
          <cell r="X92">
            <v>38.187615354072214</v>
          </cell>
          <cell r="Y92">
            <v>38.527760583068606</v>
          </cell>
          <cell r="Z92">
            <v>38.871307264354961</v>
          </cell>
          <cell r="AA92">
            <v>39.218289412454169</v>
          </cell>
          <cell r="AB92">
            <v>154.80497261394999</v>
          </cell>
          <cell r="AJ92">
            <v>11.397996026354685</v>
          </cell>
          <cell r="AK92">
            <v>11.397996026354685</v>
          </cell>
          <cell r="AL92">
            <v>11.893442757142857</v>
          </cell>
          <cell r="AM92">
            <v>23.291438783497544</v>
          </cell>
          <cell r="AN92">
            <v>12.275819168472909</v>
          </cell>
          <cell r="AO92">
            <v>35.567257951970447</v>
          </cell>
          <cell r="AQ92">
            <v>148.02936013355003</v>
          </cell>
          <cell r="AR92">
            <v>36.320635287792491</v>
          </cell>
          <cell r="AS92">
            <v>36.7746432288899</v>
          </cell>
          <cell r="AT92">
            <v>37.234326269251021</v>
          </cell>
          <cell r="AU92">
            <v>37.699755347616659</v>
          </cell>
        </row>
        <row r="93">
          <cell r="A93">
            <v>1690</v>
          </cell>
          <cell r="B93" t="str">
            <v>Contro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3.015424651477836</v>
          </cell>
          <cell r="D98">
            <v>-3.2659612807881775</v>
          </cell>
          <cell r="E98">
            <v>-3.8008154334975375</v>
          </cell>
          <cell r="F98">
            <v>-1.8871018830049269</v>
          </cell>
          <cell r="G98">
            <v>-4.0615460541871933</v>
          </cell>
          <cell r="H98">
            <v>-11.741361820197046</v>
          </cell>
          <cell r="I98">
            <v>-2.7886375886699506</v>
          </cell>
          <cell r="J98">
            <v>-3.7971758263546804</v>
          </cell>
          <cell r="K98">
            <v>-2.0125784470443353</v>
          </cell>
          <cell r="L98">
            <v>-3.1429699581280808</v>
          </cell>
          <cell r="M98">
            <v>-2.6111212857142863</v>
          </cell>
          <cell r="N98">
            <v>-3.6307278534482763</v>
          </cell>
          <cell r="O98">
            <v>-11.738486610837439</v>
          </cell>
          <cell r="P98">
            <v>-3.0424551083743845</v>
          </cell>
          <cell r="Q98">
            <v>-3.0424551083743845</v>
          </cell>
          <cell r="R98">
            <v>-3.0424551083743845</v>
          </cell>
          <cell r="S98">
            <v>-3.0424551083743845</v>
          </cell>
          <cell r="T98">
            <v>-3.0424551083743845</v>
          </cell>
          <cell r="U98">
            <v>-14.169906479952219</v>
          </cell>
          <cell r="V98">
            <v>-3.8485715246551733</v>
          </cell>
          <cell r="W98">
            <v>-4.0794858161344836</v>
          </cell>
          <cell r="X98">
            <v>-3.7123320926823804</v>
          </cell>
          <cell r="Y98">
            <v>-3.378222204340966</v>
          </cell>
          <cell r="Z98">
            <v>-3.0741822059502795</v>
          </cell>
          <cell r="AA98">
            <v>-2.7975058074147539</v>
          </cell>
          <cell r="AB98">
            <v>-12.96224231038838</v>
          </cell>
          <cell r="AJ98">
            <v>-1.5569397056650249</v>
          </cell>
          <cell r="AK98">
            <v>-1.5569397056650249</v>
          </cell>
          <cell r="AL98">
            <v>-0.82990185344827594</v>
          </cell>
          <cell r="AM98">
            <v>-2.3868415591133005</v>
          </cell>
          <cell r="AN98">
            <v>-1.2438862943349758</v>
          </cell>
          <cell r="AO98">
            <v>-3.6307278534482763</v>
          </cell>
          <cell r="AQ98">
            <v>-11.677209596059113</v>
          </cell>
          <cell r="AR98">
            <v>-2.9193023990147782</v>
          </cell>
          <cell r="AS98">
            <v>-2.9193023990147782</v>
          </cell>
          <cell r="AT98">
            <v>-2.9193023990147782</v>
          </cell>
          <cell r="AU98">
            <v>-2.9193023990147782</v>
          </cell>
        </row>
        <row r="99">
          <cell r="A99">
            <v>1723</v>
          </cell>
          <cell r="B99" t="str">
            <v>Travelling expenses</v>
          </cell>
          <cell r="C99">
            <v>-4.6665097019704449</v>
          </cell>
          <cell r="D99">
            <v>-1.1159028559113302</v>
          </cell>
          <cell r="E99">
            <v>-1.2731426798029559</v>
          </cell>
          <cell r="F99">
            <v>-0.69907741256157641</v>
          </cell>
          <cell r="G99">
            <v>-1.5783867536945815</v>
          </cell>
          <cell r="H99">
            <v>-3.035669857142858</v>
          </cell>
          <cell r="I99">
            <v>-0.91243737192118246</v>
          </cell>
          <cell r="J99">
            <v>-0.87893210591133042</v>
          </cell>
          <cell r="K99">
            <v>-0.57533777216748749</v>
          </cell>
          <cell r="L99">
            <v>-0.6689626071428576</v>
          </cell>
          <cell r="M99">
            <v>-0.65419943719211826</v>
          </cell>
          <cell r="N99">
            <v>-0.72083540024630555</v>
          </cell>
          <cell r="O99">
            <v>-3.0757815988300496</v>
          </cell>
          <cell r="P99">
            <v>-0.80719405387931054</v>
          </cell>
          <cell r="Q99">
            <v>-0.80719405387931054</v>
          </cell>
          <cell r="R99">
            <v>-0.80719405387931054</v>
          </cell>
          <cell r="S99">
            <v>-0.80719405387931054</v>
          </cell>
          <cell r="T99">
            <v>-0.80719405387931054</v>
          </cell>
          <cell r="U99">
            <v>-2.8384027834784487</v>
          </cell>
          <cell r="V99">
            <v>-0.72804375424876866</v>
          </cell>
          <cell r="W99">
            <v>-0.7353241917912563</v>
          </cell>
          <cell r="X99">
            <v>-0.7353241917912563</v>
          </cell>
          <cell r="Y99">
            <v>-0.7353241917912563</v>
          </cell>
          <cell r="Z99">
            <v>-0.7353241917912563</v>
          </cell>
          <cell r="AA99">
            <v>-0.7353241917912563</v>
          </cell>
          <cell r="AB99">
            <v>-2.9412967671650252</v>
          </cell>
          <cell r="AJ99">
            <v>-0.21132044950738918</v>
          </cell>
          <cell r="AK99">
            <v>-0.21132044950738918</v>
          </cell>
          <cell r="AL99">
            <v>-0.2389993854679803</v>
          </cell>
          <cell r="AM99">
            <v>-0.45031983497536948</v>
          </cell>
          <cell r="AN99">
            <v>-0.27051556527093606</v>
          </cell>
          <cell r="AO99">
            <v>-0.72083540024630555</v>
          </cell>
          <cell r="AQ99">
            <v>-3.2287762155172421</v>
          </cell>
          <cell r="AR99">
            <v>-0.80719405387931054</v>
          </cell>
          <cell r="AS99">
            <v>-0.80719405387931054</v>
          </cell>
          <cell r="AT99">
            <v>-0.80719405387931054</v>
          </cell>
          <cell r="AU99">
            <v>-0.80719405387931054</v>
          </cell>
        </row>
        <row r="100">
          <cell r="A100">
            <v>1726</v>
          </cell>
          <cell r="B100" t="str">
            <v>Consultant expenses</v>
          </cell>
          <cell r="C100">
            <v>-1.3872643511083744</v>
          </cell>
          <cell r="D100">
            <v>-0.24102226145320199</v>
          </cell>
          <cell r="E100">
            <v>-0.4054350927339902</v>
          </cell>
          <cell r="F100">
            <v>-0.31905647586206892</v>
          </cell>
          <cell r="G100">
            <v>-0.42175052105911331</v>
          </cell>
          <cell r="H100">
            <v>-0.84327325825123167</v>
          </cell>
          <cell r="I100">
            <v>-0.1793212773399015</v>
          </cell>
          <cell r="J100">
            <v>-0.16325036231527093</v>
          </cell>
          <cell r="K100">
            <v>-0.16538439716748773</v>
          </cell>
          <cell r="L100">
            <v>-0.33531722142857151</v>
          </cell>
          <cell r="M100">
            <v>-0.21041833374384239</v>
          </cell>
          <cell r="N100">
            <v>-0.21042007684729067</v>
          </cell>
          <cell r="O100">
            <v>-0.77611442540024633</v>
          </cell>
          <cell r="P100">
            <v>-0.18856536388546802</v>
          </cell>
          <cell r="Q100">
            <v>-0.18856536388546802</v>
          </cell>
          <cell r="R100">
            <v>-0.18856536388546802</v>
          </cell>
          <cell r="S100">
            <v>-0.18856536388546802</v>
          </cell>
          <cell r="T100">
            <v>-0.18856536388546802</v>
          </cell>
          <cell r="U100">
            <v>-0.84801220859881787</v>
          </cell>
          <cell r="V100">
            <v>-0.21252427761576356</v>
          </cell>
          <cell r="W100">
            <v>-0.2146495203919212</v>
          </cell>
          <cell r="X100">
            <v>-0.2146495203919212</v>
          </cell>
          <cell r="Y100">
            <v>-0.2146495203919212</v>
          </cell>
          <cell r="Z100">
            <v>-0.2146495203919212</v>
          </cell>
          <cell r="AA100">
            <v>-0.2146495203919212</v>
          </cell>
          <cell r="AB100">
            <v>-0.8585980815676848</v>
          </cell>
          <cell r="AJ100">
            <v>-7.1835834975369467E-2</v>
          </cell>
          <cell r="AK100">
            <v>-7.1835834975369467E-2</v>
          </cell>
          <cell r="AL100">
            <v>-7.7474818596059133E-2</v>
          </cell>
          <cell r="AM100">
            <v>-0.14931065357142861</v>
          </cell>
          <cell r="AN100">
            <v>-6.1109423275862079E-2</v>
          </cell>
          <cell r="AO100">
            <v>-0.21042007684729067</v>
          </cell>
          <cell r="AQ100">
            <v>-0.75426145554187207</v>
          </cell>
          <cell r="AR100">
            <v>-0.18856536388546802</v>
          </cell>
          <cell r="AS100">
            <v>-0.18856536388546802</v>
          </cell>
          <cell r="AT100">
            <v>-0.18856536388546802</v>
          </cell>
          <cell r="AU100">
            <v>-0.18856536388546802</v>
          </cell>
        </row>
        <row r="101">
          <cell r="A101">
            <v>1730</v>
          </cell>
          <cell r="B101" t="str">
            <v>Office expenses</v>
          </cell>
          <cell r="C101">
            <v>-24.24802842610837</v>
          </cell>
          <cell r="D101">
            <v>-5.5100364088669913</v>
          </cell>
          <cell r="E101">
            <v>-6.0380845209359633</v>
          </cell>
          <cell r="F101">
            <v>-5.3665091995073828</v>
          </cell>
          <cell r="G101">
            <v>-7.3333982967980322</v>
          </cell>
          <cell r="H101">
            <v>-23.482690848522161</v>
          </cell>
          <cell r="I101">
            <v>-6.0128811342364488</v>
          </cell>
          <cell r="J101">
            <v>-5.2118069236453186</v>
          </cell>
          <cell r="K101">
            <v>-5.2654607635467938</v>
          </cell>
          <cell r="L101">
            <v>-6.9925420270936005</v>
          </cell>
          <cell r="M101">
            <v>-5.7511112931034516</v>
          </cell>
          <cell r="N101">
            <v>-4.7895479396551739</v>
          </cell>
          <cell r="O101">
            <v>-22.275126850061572</v>
          </cell>
          <cell r="P101">
            <v>-5.5080051856527072</v>
          </cell>
          <cell r="Q101">
            <v>-5.5080051856527072</v>
          </cell>
          <cell r="R101">
            <v>-5.5080051856527072</v>
          </cell>
          <cell r="S101">
            <v>-5.2326049263700716</v>
          </cell>
          <cell r="T101">
            <v>-5.2326049263700716</v>
          </cell>
          <cell r="U101">
            <v>-20.263920505052592</v>
          </cell>
          <cell r="V101">
            <v>-4.8374434190517253</v>
          </cell>
          <cell r="W101">
            <v>-4.8858178532422425</v>
          </cell>
          <cell r="X101">
            <v>-4.8858178532422425</v>
          </cell>
          <cell r="Y101">
            <v>-4.8858178532422425</v>
          </cell>
          <cell r="Z101">
            <v>-4.8858178532422425</v>
          </cell>
          <cell r="AA101">
            <v>-4.8858178532422425</v>
          </cell>
          <cell r="AB101">
            <v>-19.54327141296897</v>
          </cell>
          <cell r="AJ101">
            <v>-1.7508401576354709</v>
          </cell>
          <cell r="AK101">
            <v>-1.7508401576354709</v>
          </cell>
          <cell r="AL101">
            <v>-1.2221857573891604</v>
          </cell>
          <cell r="AM101">
            <v>-2.973025915024631</v>
          </cell>
          <cell r="AN101">
            <v>-1.8165220246305427</v>
          </cell>
          <cell r="AO101">
            <v>-4.7895479396551739</v>
          </cell>
          <cell r="AQ101">
            <v>-22.032020742610829</v>
          </cell>
          <cell r="AR101">
            <v>-5.5080051856527072</v>
          </cell>
          <cell r="AS101">
            <v>-5.5080051856527072</v>
          </cell>
          <cell r="AT101">
            <v>-5.5080051856527072</v>
          </cell>
          <cell r="AU101">
            <v>-5.5080051856527072</v>
          </cell>
        </row>
        <row r="102">
          <cell r="A102">
            <v>1740</v>
          </cell>
          <cell r="B102" t="str">
            <v>Rents, premises and real estate exp.</v>
          </cell>
          <cell r="C102">
            <v>-31.0418297044335</v>
          </cell>
          <cell r="D102">
            <v>-7.4550205714285722</v>
          </cell>
          <cell r="E102">
            <v>-7.663307400246306</v>
          </cell>
          <cell r="F102">
            <v>-7.7070369679802964</v>
          </cell>
          <cell r="G102">
            <v>-8.2164647647783244</v>
          </cell>
          <cell r="H102">
            <v>-32.547375030788182</v>
          </cell>
          <cell r="I102">
            <v>-7.6700989174876852</v>
          </cell>
          <cell r="J102">
            <v>-7.4043950997536951</v>
          </cell>
          <cell r="K102">
            <v>-7.537538194581284</v>
          </cell>
          <cell r="L102">
            <v>-9.9353428189655144</v>
          </cell>
          <cell r="M102">
            <v>-7.1592189839901481</v>
          </cell>
          <cell r="N102">
            <v>-7.0233987573891641</v>
          </cell>
          <cell r="O102">
            <v>-29.771396788793108</v>
          </cell>
          <cell r="P102">
            <v>-7.5373926016009865</v>
          </cell>
          <cell r="Q102">
            <v>-7.5373926016009865</v>
          </cell>
          <cell r="R102">
            <v>-7.5373926016009865</v>
          </cell>
          <cell r="S102">
            <v>-7.1605229715209369</v>
          </cell>
          <cell r="T102">
            <v>-7.1605229715209369</v>
          </cell>
          <cell r="U102">
            <v>-28.440819558755056</v>
          </cell>
          <cell r="V102">
            <v>-7.0936327449630552</v>
          </cell>
          <cell r="W102">
            <v>-7.1645690724126858</v>
          </cell>
          <cell r="X102">
            <v>-7.1645690724126858</v>
          </cell>
          <cell r="Y102">
            <v>-7.1645690724126858</v>
          </cell>
          <cell r="Z102">
            <v>-7.1645690724126858</v>
          </cell>
          <cell r="AA102">
            <v>-7.1645690724126858</v>
          </cell>
          <cell r="AB102">
            <v>-28.658276289650743</v>
          </cell>
          <cell r="AJ102">
            <v>-2.4951429445812816</v>
          </cell>
          <cell r="AK102">
            <v>-2.4951429445812816</v>
          </cell>
          <cell r="AL102">
            <v>-2.3076727746305421</v>
          </cell>
          <cell r="AM102">
            <v>-4.8028157192118233</v>
          </cell>
          <cell r="AN102">
            <v>-2.2205830381773404</v>
          </cell>
          <cell r="AO102">
            <v>-7.0233987573891641</v>
          </cell>
          <cell r="AQ102">
            <v>-30.149570406403946</v>
          </cell>
          <cell r="AR102">
            <v>-7.5373926016009865</v>
          </cell>
          <cell r="AS102">
            <v>-7.5373926016009865</v>
          </cell>
          <cell r="AT102">
            <v>-7.5373926016009865</v>
          </cell>
          <cell r="AU102">
            <v>-7.5373926016009865</v>
          </cell>
        </row>
        <row r="103">
          <cell r="A103">
            <v>1745</v>
          </cell>
          <cell r="B103" t="str">
            <v>Allocation from CIB</v>
          </cell>
          <cell r="C103">
            <v>-19.799345077586207</v>
          </cell>
          <cell r="D103">
            <v>-4.0841831847290635</v>
          </cell>
          <cell r="E103">
            <v>-4.9749833756157642</v>
          </cell>
          <cell r="F103">
            <v>-5.6683187463054194</v>
          </cell>
          <cell r="G103">
            <v>-5.0718597709359612</v>
          </cell>
          <cell r="H103">
            <v>-11.617242176108375</v>
          </cell>
          <cell r="I103">
            <v>-2.7823934667487693</v>
          </cell>
          <cell r="J103">
            <v>-2.8613821108374387</v>
          </cell>
          <cell r="K103">
            <v>-2.7972484926108381</v>
          </cell>
          <cell r="L103">
            <v>-3.176218105911329</v>
          </cell>
          <cell r="M103">
            <v>-3.6381098682266018</v>
          </cell>
          <cell r="N103">
            <v>-3.8606712302955675</v>
          </cell>
          <cell r="O103">
            <v>-13.233852715924881</v>
          </cell>
          <cell r="P103">
            <v>-3.1985809492327593</v>
          </cell>
          <cell r="Q103">
            <v>-3.1985809492327593</v>
          </cell>
          <cell r="R103">
            <v>-3.1985809492327593</v>
          </cell>
          <cell r="S103">
            <v>-3.1985809492327593</v>
          </cell>
          <cell r="T103">
            <v>-3.1985809492327593</v>
          </cell>
          <cell r="U103">
            <v>-15.3363297631452</v>
          </cell>
          <cell r="V103">
            <v>-3.8992779425985233</v>
          </cell>
          <cell r="W103">
            <v>-3.9382707220245083</v>
          </cell>
          <cell r="X103">
            <v>-3.9382707220245083</v>
          </cell>
          <cell r="Y103">
            <v>-3.9382707220245083</v>
          </cell>
          <cell r="Z103">
            <v>-3.9382707220245083</v>
          </cell>
          <cell r="AA103">
            <v>-3.9382707220245083</v>
          </cell>
          <cell r="AB103">
            <v>-15.753082888098033</v>
          </cell>
          <cell r="AJ103">
            <v>-0.77384957019704448</v>
          </cell>
          <cell r="AK103">
            <v>-0.77384957019704448</v>
          </cell>
          <cell r="AL103">
            <v>-2.01959691133005</v>
          </cell>
          <cell r="AM103">
            <v>-2.7934464815270941</v>
          </cell>
          <cell r="AN103">
            <v>-1.067224748768473</v>
          </cell>
          <cell r="AO103">
            <v>-3.8606712302955675</v>
          </cell>
          <cell r="AQ103">
            <v>-12.794323796931037</v>
          </cell>
          <cell r="AR103">
            <v>-3.1985809492327593</v>
          </cell>
          <cell r="AS103">
            <v>-3.1985809492327593</v>
          </cell>
          <cell r="AT103">
            <v>-3.1985809492327593</v>
          </cell>
          <cell r="AU103">
            <v>-3.1985809492327593</v>
          </cell>
        </row>
        <row r="104">
          <cell r="A104">
            <v>1750</v>
          </cell>
          <cell r="B104" t="str">
            <v>Allocation from Asset Man.&amp;Life</v>
          </cell>
          <cell r="C104">
            <v>-6.0173775381773398</v>
          </cell>
          <cell r="D104">
            <v>-1.8075272857142859</v>
          </cell>
          <cell r="E104">
            <v>-1.6457224519704434</v>
          </cell>
          <cell r="F104">
            <v>-1.2593536120689657</v>
          </cell>
          <cell r="G104">
            <v>-1.3047741884236455</v>
          </cell>
          <cell r="H104">
            <v>-5.2236232709359607</v>
          </cell>
          <cell r="I104">
            <v>-1.3236505677339905</v>
          </cell>
          <cell r="J104">
            <v>-1.3074268940886697</v>
          </cell>
          <cell r="K104">
            <v>-1.2968237401477831</v>
          </cell>
          <cell r="L104">
            <v>-1.2957220689655173</v>
          </cell>
          <cell r="M104">
            <v>-1.330582669950739</v>
          </cell>
          <cell r="N104">
            <v>-1.3067793251231528</v>
          </cell>
          <cell r="O104">
            <v>-5.2555726108374383</v>
          </cell>
          <cell r="P104">
            <v>-1.3083299802955666</v>
          </cell>
          <cell r="Q104">
            <v>-1.3083299802955666</v>
          </cell>
          <cell r="R104">
            <v>-1.3083299802955666</v>
          </cell>
          <cell r="S104">
            <v>-1.3083299802955666</v>
          </cell>
          <cell r="T104">
            <v>-1.3083299802955666</v>
          </cell>
          <cell r="U104">
            <v>-5.2902547030064042</v>
          </cell>
          <cell r="V104">
            <v>-1.3198471183743843</v>
          </cell>
          <cell r="W104">
            <v>-1.3330455895581284</v>
          </cell>
          <cell r="X104">
            <v>-1.3330455895581284</v>
          </cell>
          <cell r="Y104">
            <v>-1.3330455895581284</v>
          </cell>
          <cell r="Z104">
            <v>-1.3330455895581284</v>
          </cell>
          <cell r="AA104">
            <v>-1.3330455895581284</v>
          </cell>
          <cell r="AB104">
            <v>-5.3321823582325134</v>
          </cell>
          <cell r="AJ104">
            <v>-0.43867942610837435</v>
          </cell>
          <cell r="AK104">
            <v>-0.43867942610837435</v>
          </cell>
          <cell r="AL104">
            <v>-0.4379831859605911</v>
          </cell>
          <cell r="AM104">
            <v>-0.87666261206896556</v>
          </cell>
          <cell r="AN104">
            <v>-0.43011671305418719</v>
          </cell>
          <cell r="AO104">
            <v>-1.3067793251231528</v>
          </cell>
          <cell r="AQ104">
            <v>-5.2333199211822663</v>
          </cell>
          <cell r="AR104">
            <v>-1.3083299802955666</v>
          </cell>
          <cell r="AS104">
            <v>-1.3083299802955666</v>
          </cell>
          <cell r="AT104">
            <v>-1.3083299802955666</v>
          </cell>
          <cell r="AU104">
            <v>-1.3083299802955666</v>
          </cell>
        </row>
        <row r="105">
          <cell r="A105">
            <v>1755</v>
          </cell>
          <cell r="B105" t="str">
            <v>Total GPT allocation</v>
          </cell>
          <cell r="C105">
            <v>-104.16973645837439</v>
          </cell>
          <cell r="D105">
            <v>-19.425223990640394</v>
          </cell>
          <cell r="E105">
            <v>-22.384727541379316</v>
          </cell>
          <cell r="F105">
            <v>-20.309793263054189</v>
          </cell>
          <cell r="G105">
            <v>-42.049991663300503</v>
          </cell>
          <cell r="H105">
            <v>-97.086494734729072</v>
          </cell>
          <cell r="I105">
            <v>-22.349402776600989</v>
          </cell>
          <cell r="J105">
            <v>-22.499429433004927</v>
          </cell>
          <cell r="K105">
            <v>-22.573398584236458</v>
          </cell>
          <cell r="L105">
            <v>-29.664263940886698</v>
          </cell>
          <cell r="M105">
            <v>-21.863768670935965</v>
          </cell>
          <cell r="N105">
            <v>-27.646939328817734</v>
          </cell>
          <cell r="O105">
            <v>-93.008619639009979</v>
          </cell>
          <cell r="P105">
            <v>-23.71495032269134</v>
          </cell>
          <cell r="Q105">
            <v>-23.71495032269134</v>
          </cell>
          <cell r="R105">
            <v>-23.71495032269134</v>
          </cell>
          <cell r="S105">
            <v>-22.830765592122507</v>
          </cell>
          <cell r="T105">
            <v>-22.830765592122507</v>
          </cell>
          <cell r="U105">
            <v>-99.655610381797331</v>
          </cell>
          <cell r="V105">
            <v>-25.291148118796649</v>
          </cell>
          <cell r="W105">
            <v>-24.853754263246984</v>
          </cell>
          <cell r="X105">
            <v>-24.543082334956402</v>
          </cell>
          <cell r="Y105">
            <v>-24.236293805769449</v>
          </cell>
          <cell r="Z105">
            <v>-23.933340133197333</v>
          </cell>
          <cell r="AA105">
            <v>-23.634173381532367</v>
          </cell>
          <cell r="AB105">
            <v>-96.346889655455541</v>
          </cell>
          <cell r="AJ105">
            <v>-8.0134170263546807</v>
          </cell>
          <cell r="AK105">
            <v>-8.0134170263546807</v>
          </cell>
          <cell r="AL105">
            <v>-7.4643560662561574</v>
          </cell>
          <cell r="AM105">
            <v>-15.477773092610839</v>
          </cell>
          <cell r="AN105">
            <v>-12.169166236206898</v>
          </cell>
          <cell r="AO105">
            <v>-27.646939328817734</v>
          </cell>
          <cell r="AQ105">
            <v>-96.876365290765364</v>
          </cell>
          <cell r="AR105">
            <v>-24.219091322691341</v>
          </cell>
          <cell r="AS105">
            <v>-24.219091322691341</v>
          </cell>
          <cell r="AT105">
            <v>-24.219091322691341</v>
          </cell>
          <cell r="AU105">
            <v>-24.219091322691341</v>
          </cell>
        </row>
        <row r="106">
          <cell r="A106">
            <v>1760</v>
          </cell>
          <cell r="B106" t="str">
            <v>Allocation from Group IT</v>
          </cell>
          <cell r="C106">
            <v>-35.709447650246304</v>
          </cell>
          <cell r="D106">
            <v>-7.5123802733990148</v>
          </cell>
          <cell r="E106">
            <v>-9.2709604014778346</v>
          </cell>
          <cell r="F106">
            <v>-6.7774271169950744</v>
          </cell>
          <cell r="G106">
            <v>-12.148679858374384</v>
          </cell>
          <cell r="H106">
            <v>-26.542903730295571</v>
          </cell>
          <cell r="I106">
            <v>-5.7682139298029567</v>
          </cell>
          <cell r="J106">
            <v>-6.6683317389162564</v>
          </cell>
          <cell r="K106">
            <v>-6.0271433017241387</v>
          </cell>
          <cell r="L106">
            <v>-8.0792147598522188</v>
          </cell>
          <cell r="M106">
            <v>-6.4107920923645327</v>
          </cell>
          <cell r="N106">
            <v>-6.4410751514778326</v>
          </cell>
          <cell r="O106">
            <v>-24.504559226308501</v>
          </cell>
          <cell r="P106">
            <v>-6.031255711314655</v>
          </cell>
          <cell r="Q106">
            <v>-6.031255711314655</v>
          </cell>
          <cell r="R106">
            <v>-6.031255711314655</v>
          </cell>
          <cell r="S106">
            <v>-6.031255711314655</v>
          </cell>
          <cell r="T106">
            <v>-6.031255711314655</v>
          </cell>
          <cell r="U106">
            <v>-25.859487674240274</v>
          </cell>
          <cell r="V106">
            <v>-6.4827595791995076</v>
          </cell>
          <cell r="W106">
            <v>-6.5248608511983983</v>
          </cell>
          <cell r="X106">
            <v>-6.4433000905584192</v>
          </cell>
          <cell r="Y106">
            <v>-6.3627588394264398</v>
          </cell>
          <cell r="Z106">
            <v>-6.2832243539336092</v>
          </cell>
          <cell r="AA106">
            <v>-6.2046840495094404</v>
          </cell>
          <cell r="AB106">
            <v>-25.293967333427908</v>
          </cell>
          <cell r="AJ106">
            <v>-2.1318968423645317</v>
          </cell>
          <cell r="AK106">
            <v>-2.1318968423645317</v>
          </cell>
          <cell r="AL106">
            <v>-2.2826788780788179</v>
          </cell>
          <cell r="AM106">
            <v>-4.4145757204433496</v>
          </cell>
          <cell r="AN106">
            <v>-2.0264994310344826</v>
          </cell>
          <cell r="AO106">
            <v>-6.4410751514778326</v>
          </cell>
          <cell r="AQ106">
            <v>-26.141586845258619</v>
          </cell>
          <cell r="AR106">
            <v>-6.5353967113146547</v>
          </cell>
          <cell r="AS106">
            <v>-6.5353967113146547</v>
          </cell>
          <cell r="AT106">
            <v>-6.5353967113146547</v>
          </cell>
          <cell r="AU106">
            <v>-6.5353967113146547</v>
          </cell>
        </row>
        <row r="107">
          <cell r="A107">
            <v>1761</v>
          </cell>
          <cell r="B107" t="str">
            <v>- of which Develop. &amp; Maintenance</v>
          </cell>
          <cell r="C107">
            <v>-19.716418655172415</v>
          </cell>
          <cell r="D107">
            <v>-3.7159849371921183</v>
          </cell>
          <cell r="E107">
            <v>-4.9884201083743855</v>
          </cell>
          <cell r="F107">
            <v>-3.1358861637931041</v>
          </cell>
          <cell r="G107">
            <v>-7.8761274458128083</v>
          </cell>
          <cell r="H107">
            <v>-12.204432448275861</v>
          </cell>
          <cell r="I107">
            <v>-2.0687614125615763</v>
          </cell>
          <cell r="J107">
            <v>-3.1648144790640393</v>
          </cell>
          <cell r="K107">
            <v>-2.4627235418719216</v>
          </cell>
          <cell r="L107">
            <v>-4.5081330147783243</v>
          </cell>
          <cell r="M107">
            <v>-3.1144396440886695</v>
          </cell>
          <cell r="N107">
            <v>-3.988743243842364</v>
          </cell>
          <cell r="O107">
            <v>-12.76319245455665</v>
          </cell>
          <cell r="P107">
            <v>-3.2162509368226604</v>
          </cell>
          <cell r="Q107">
            <v>-3.2162509368226604</v>
          </cell>
          <cell r="R107">
            <v>-3.2162509368226604</v>
          </cell>
          <cell r="S107">
            <v>-3.2162509368226604</v>
          </cell>
          <cell r="T107">
            <v>-3.2162509368226604</v>
          </cell>
          <cell r="U107">
            <v>-15.200730547255418</v>
          </cell>
          <cell r="V107">
            <v>-4.0286306762807875</v>
          </cell>
          <cell r="W107">
            <v>-4.0689169830435956</v>
          </cell>
          <cell r="X107">
            <v>-4.0180555207555511</v>
          </cell>
          <cell r="Y107">
            <v>-3.9678298267461072</v>
          </cell>
          <cell r="Z107">
            <v>-3.9182319539117811</v>
          </cell>
          <cell r="AA107">
            <v>-3.8692540544878837</v>
          </cell>
          <cell r="AB107">
            <v>-15.773371355901324</v>
          </cell>
          <cell r="AJ107">
            <v>-1.007716976600985</v>
          </cell>
          <cell r="AK107">
            <v>-1.007716976600985</v>
          </cell>
          <cell r="AL107">
            <v>-1.9766196884236451</v>
          </cell>
          <cell r="AM107">
            <v>-2.9843366650246304</v>
          </cell>
          <cell r="AN107">
            <v>-1.0044065788177337</v>
          </cell>
          <cell r="AO107">
            <v>-3.988743243842364</v>
          </cell>
          <cell r="AQ107">
            <v>-12.372392909852218</v>
          </cell>
          <cell r="AR107">
            <v>-3.0930982274630545</v>
          </cell>
          <cell r="AS107">
            <v>-3.0930982274630545</v>
          </cell>
          <cell r="AT107">
            <v>-3.0930982274630545</v>
          </cell>
          <cell r="AU107">
            <v>-3.0930982274630545</v>
          </cell>
        </row>
        <row r="108">
          <cell r="A108">
            <v>1762</v>
          </cell>
          <cell r="B108" t="str">
            <v>- of which Operation</v>
          </cell>
          <cell r="C108">
            <v>-2.4802564581280793</v>
          </cell>
          <cell r="D108">
            <v>-0.46871220812807884</v>
          </cell>
          <cell r="E108">
            <v>-1.019129948275862</v>
          </cell>
          <cell r="F108">
            <v>-0.23587617487684731</v>
          </cell>
          <cell r="G108">
            <v>-0.75653812684729083</v>
          </cell>
          <cell r="H108">
            <v>-1.2484170948275863</v>
          </cell>
          <cell r="I108">
            <v>-0.27426963546798033</v>
          </cell>
          <cell r="J108">
            <v>-0.19817600369458127</v>
          </cell>
          <cell r="K108">
            <v>-0.27757862684729062</v>
          </cell>
          <cell r="L108">
            <v>-0.49839282881773417</v>
          </cell>
          <cell r="M108">
            <v>-1.0226522955665025</v>
          </cell>
          <cell r="N108">
            <v>-0.17969952832512312</v>
          </cell>
          <cell r="O108">
            <v>-3.1805121354679811</v>
          </cell>
          <cell r="P108">
            <v>-0.71928661330049271</v>
          </cell>
          <cell r="Q108">
            <v>-0.71928661330049271</v>
          </cell>
          <cell r="R108">
            <v>-0.71928661330049271</v>
          </cell>
          <cell r="S108">
            <v>-0.71928661330049271</v>
          </cell>
          <cell r="T108">
            <v>-0.71928661330049271</v>
          </cell>
          <cell r="U108">
            <v>-1.5671598363444581</v>
          </cell>
          <cell r="V108">
            <v>-0.18149652360837437</v>
          </cell>
          <cell r="W108">
            <v>-0.18331148884445811</v>
          </cell>
          <cell r="X108">
            <v>-0.18102009523390239</v>
          </cell>
          <cell r="Y108">
            <v>-0.17875734404347862</v>
          </cell>
          <cell r="Z108">
            <v>-0.17652287724293514</v>
          </cell>
          <cell r="AA108">
            <v>-0.17431634127739845</v>
          </cell>
          <cell r="AB108">
            <v>-0.71061665779771455</v>
          </cell>
          <cell r="AJ108">
            <v>-0.36311051477832512</v>
          </cell>
          <cell r="AK108">
            <v>-0.36311051477832512</v>
          </cell>
          <cell r="AL108">
            <v>0.45541174137931034</v>
          </cell>
          <cell r="AM108">
            <v>9.230122660098522E-2</v>
          </cell>
          <cell r="AN108">
            <v>-0.27200075492610837</v>
          </cell>
          <cell r="AO108">
            <v>-0.17969952832512312</v>
          </cell>
          <cell r="AQ108">
            <v>-0.97622274821428567</v>
          </cell>
          <cell r="AR108">
            <v>-0.24405568705357142</v>
          </cell>
          <cell r="AS108">
            <v>-0.24405568705357142</v>
          </cell>
          <cell r="AT108">
            <v>-0.24405568705357142</v>
          </cell>
          <cell r="AU108">
            <v>-0.24405568705357142</v>
          </cell>
        </row>
        <row r="109">
          <cell r="A109">
            <v>1763</v>
          </cell>
          <cell r="B109" t="str">
            <v>- of which Service &amp; Support</v>
          </cell>
          <cell r="C109">
            <v>-13.512772536945814</v>
          </cell>
          <cell r="D109">
            <v>-3.3276831280788177</v>
          </cell>
          <cell r="E109">
            <v>-3.2634103448275864</v>
          </cell>
          <cell r="F109">
            <v>-3.4056647783251237</v>
          </cell>
          <cell r="G109">
            <v>-3.5160142857142858</v>
          </cell>
          <cell r="H109">
            <v>-13.09005418719212</v>
          </cell>
          <cell r="I109">
            <v>-3.4251828817733987</v>
          </cell>
          <cell r="J109">
            <v>-3.3053412561576359</v>
          </cell>
          <cell r="K109">
            <v>-3.2868411330049261</v>
          </cell>
          <cell r="L109">
            <v>-3.0726889162561588</v>
          </cell>
          <cell r="M109">
            <v>-2.2737001527093601</v>
          </cell>
          <cell r="N109">
            <v>-2.2726323793103451</v>
          </cell>
          <cell r="O109">
            <v>-5.9674677799261096</v>
          </cell>
          <cell r="P109">
            <v>-1.2312558757389165</v>
          </cell>
          <cell r="Q109">
            <v>-1.2312558757389165</v>
          </cell>
          <cell r="R109">
            <v>-1.2312558757389165</v>
          </cell>
          <cell r="S109">
            <v>-1.2312558757389165</v>
          </cell>
          <cell r="T109">
            <v>-1.2312558757389165</v>
          </cell>
          <cell r="U109">
            <v>-9.0915972906403937</v>
          </cell>
          <cell r="V109">
            <v>-2.2726323793103451</v>
          </cell>
          <cell r="W109">
            <v>-2.2726323793103451</v>
          </cell>
          <cell r="X109">
            <v>-2.2442244745689659</v>
          </cell>
          <cell r="Y109">
            <v>-2.2161716686368544</v>
          </cell>
          <cell r="Z109">
            <v>-2.1884695227788935</v>
          </cell>
          <cell r="AA109">
            <v>-2.1611136537441573</v>
          </cell>
          <cell r="AB109">
            <v>-8.8099793197288712</v>
          </cell>
          <cell r="AJ109">
            <v>-0.76106935098522177</v>
          </cell>
          <cell r="AK109">
            <v>-0.76106935098522177</v>
          </cell>
          <cell r="AL109">
            <v>-0.76147093103448282</v>
          </cell>
          <cell r="AM109">
            <v>-1.5225402820197045</v>
          </cell>
          <cell r="AN109">
            <v>-0.75009209729064052</v>
          </cell>
          <cell r="AO109">
            <v>-2.2726323793103451</v>
          </cell>
          <cell r="AQ109">
            <v>-10.77640718719212</v>
          </cell>
          <cell r="AR109">
            <v>-2.6941017967980301</v>
          </cell>
          <cell r="AS109">
            <v>-2.6941017967980301</v>
          </cell>
          <cell r="AT109">
            <v>-2.6941017967980301</v>
          </cell>
          <cell r="AU109">
            <v>-2.6941017967980301</v>
          </cell>
        </row>
        <row r="110">
          <cell r="A110">
            <v>1765</v>
          </cell>
          <cell r="B110" t="str">
            <v>Allocation from P &amp; P</v>
          </cell>
          <cell r="C110">
            <v>-37.485434275661618</v>
          </cell>
          <cell r="D110">
            <v>-5.3677353406826551</v>
          </cell>
          <cell r="E110">
            <v>-7.9003137505965775</v>
          </cell>
          <cell r="F110">
            <v>-7.0988664617740502</v>
          </cell>
          <cell r="G110">
            <v>-17.118518722608339</v>
          </cell>
          <cell r="H110">
            <v>-40.682629168826587</v>
          </cell>
          <cell r="I110">
            <v>-9.5651220577878746</v>
          </cell>
          <cell r="J110">
            <v>-7.9890329663519237</v>
          </cell>
          <cell r="K110">
            <v>-8.3560566126339193</v>
          </cell>
          <cell r="L110">
            <v>-14.772417532052868</v>
          </cell>
          <cell r="M110">
            <v>-8.3831261866821603</v>
          </cell>
          <cell r="N110">
            <v>-11.98737818871381</v>
          </cell>
          <cell r="O110">
            <v>-36.954100409999512</v>
          </cell>
          <cell r="P110">
            <v>-9.5236580744391155</v>
          </cell>
          <cell r="Q110">
            <v>-9.5236580744391155</v>
          </cell>
          <cell r="R110">
            <v>-9.5236580744391155</v>
          </cell>
          <cell r="S110">
            <v>-9.0474751707171581</v>
          </cell>
          <cell r="T110">
            <v>-9.0474751707171581</v>
          </cell>
          <cell r="U110">
            <v>-39.070814349789515</v>
          </cell>
          <cell r="V110">
            <v>-9.5899025509710487</v>
          </cell>
          <cell r="W110">
            <v>-9.1104074234224957</v>
          </cell>
          <cell r="X110">
            <v>-8.996527330629716</v>
          </cell>
          <cell r="Y110">
            <v>-8.8840707389968454</v>
          </cell>
          <cell r="Z110">
            <v>-8.7730198547593847</v>
          </cell>
          <cell r="AA110">
            <v>-8.6633571065748942</v>
          </cell>
          <cell r="AB110">
            <v>-35.316975030960847</v>
          </cell>
          <cell r="AJ110">
            <v>-3.114602752648953</v>
          </cell>
          <cell r="AK110">
            <v>-3.114602752648953</v>
          </cell>
          <cell r="AL110">
            <v>-2.4387444997881906</v>
          </cell>
          <cell r="AM110">
            <v>-5.5533472524371437</v>
          </cell>
          <cell r="AN110">
            <v>-6.4340309362766668</v>
          </cell>
          <cell r="AO110">
            <v>-11.98737818871381</v>
          </cell>
          <cell r="AQ110">
            <v>-38.094632297756462</v>
          </cell>
          <cell r="AR110">
            <v>-9.5236580744391155</v>
          </cell>
          <cell r="AS110">
            <v>-9.5236580744391155</v>
          </cell>
          <cell r="AT110">
            <v>-9.5236580744391155</v>
          </cell>
          <cell r="AU110">
            <v>-9.5236580744391155</v>
          </cell>
        </row>
        <row r="111">
          <cell r="A111">
            <v>1766</v>
          </cell>
          <cell r="B111" t="str">
            <v>All. from E-Banking excl. Call center</v>
          </cell>
          <cell r="C111">
            <v>-17.707498223243832</v>
          </cell>
          <cell r="D111">
            <v>-3.7540878830213722</v>
          </cell>
          <cell r="E111">
            <v>-1.3879750452310051</v>
          </cell>
          <cell r="F111">
            <v>-2.5794422658967848</v>
          </cell>
          <cell r="G111">
            <v>-9.9859930290946703</v>
          </cell>
          <cell r="H111">
            <v>-15.74313186678682</v>
          </cell>
          <cell r="I111">
            <v>-3.5801853164560535</v>
          </cell>
          <cell r="J111">
            <v>-3.9367733731364374</v>
          </cell>
          <cell r="K111">
            <v>-4.7249259855141004</v>
          </cell>
          <cell r="L111">
            <v>-3.5012471916802284</v>
          </cell>
          <cell r="M111">
            <v>-3.793854418278074</v>
          </cell>
          <cell r="N111">
            <v>-4.6570580725228989</v>
          </cell>
          <cell r="O111">
            <v>-17.715582800253891</v>
          </cell>
          <cell r="P111">
            <v>-4.6405761273252724</v>
          </cell>
          <cell r="Q111">
            <v>-4.6405761273252724</v>
          </cell>
          <cell r="R111">
            <v>-4.6405761273252724</v>
          </cell>
          <cell r="S111">
            <v>-4.4085473209590091</v>
          </cell>
          <cell r="T111">
            <v>-4.4085473209590091</v>
          </cell>
          <cell r="U111">
            <v>-17.765028635846772</v>
          </cell>
          <cell r="V111">
            <v>-4.6570580725228989</v>
          </cell>
          <cell r="W111">
            <v>-4.6570580725228989</v>
          </cell>
          <cell r="X111">
            <v>-4.5988448466163634</v>
          </cell>
          <cell r="Y111">
            <v>-4.5413592860336589</v>
          </cell>
          <cell r="Z111">
            <v>-4.4845922949582384</v>
          </cell>
          <cell r="AA111">
            <v>-4.4285348912712603</v>
          </cell>
          <cell r="AB111">
            <v>-18.053331318879522</v>
          </cell>
          <cell r="AJ111">
            <v>-1.5527921301185013</v>
          </cell>
          <cell r="AK111">
            <v>-1.5527921301185013</v>
          </cell>
          <cell r="AL111">
            <v>-0.88361343385071101</v>
          </cell>
          <cell r="AM111">
            <v>-2.4364055639692124</v>
          </cell>
          <cell r="AN111">
            <v>-2.2206525085536866</v>
          </cell>
          <cell r="AO111">
            <v>-4.6570580725228989</v>
          </cell>
          <cell r="AQ111">
            <v>-18.562304509301089</v>
          </cell>
          <cell r="AR111">
            <v>-4.6405761273252724</v>
          </cell>
          <cell r="AS111">
            <v>-4.6405761273252724</v>
          </cell>
          <cell r="AT111">
            <v>-4.6405761273252724</v>
          </cell>
          <cell r="AU111">
            <v>-4.6405761273252724</v>
          </cell>
        </row>
        <row r="112">
          <cell r="A112">
            <v>1767</v>
          </cell>
          <cell r="B112" t="str">
            <v>Allocation from Call centers</v>
          </cell>
          <cell r="C112">
            <v>-8.1000429303407468</v>
          </cell>
          <cell r="D112">
            <v>-1.7399171761869563</v>
          </cell>
          <cell r="E112">
            <v>-2.3799536356429143</v>
          </cell>
          <cell r="F112">
            <v>-2.3668775160009528</v>
          </cell>
          <cell r="G112">
            <v>-1.6132946025099246</v>
          </cell>
          <cell r="H112">
            <v>-10.464052840728145</v>
          </cell>
          <cell r="I112">
            <v>-2.6922365606687335</v>
          </cell>
          <cell r="J112">
            <v>-2.596243160538894</v>
          </cell>
          <cell r="K112">
            <v>-2.5528536629994427</v>
          </cell>
          <cell r="L112">
            <v>-2.6227194565210739</v>
          </cell>
          <cell r="M112">
            <v>-2.5645406132954505</v>
          </cell>
          <cell r="N112">
            <v>-2.3200372799509359</v>
          </cell>
          <cell r="O112">
            <v>-10.360180898700335</v>
          </cell>
          <cell r="P112">
            <v>-2.5985467618016282</v>
          </cell>
          <cell r="Q112">
            <v>-2.5985467618016282</v>
          </cell>
          <cell r="R112">
            <v>-2.5985467618016282</v>
          </cell>
          <cell r="S112">
            <v>-2.4686194237115466</v>
          </cell>
          <cell r="T112">
            <v>-2.4686194237115466</v>
          </cell>
          <cell r="U112">
            <v>-9.5246524531482599</v>
          </cell>
          <cell r="V112">
            <v>-2.3200372799509359</v>
          </cell>
          <cell r="W112">
            <v>-2.3200372799509359</v>
          </cell>
          <cell r="X112">
            <v>-2.2910368139515493</v>
          </cell>
          <cell r="Y112">
            <v>-2.2623988537771553</v>
          </cell>
          <cell r="Z112">
            <v>-2.2341188681049409</v>
          </cell>
          <cell r="AA112">
            <v>-2.2061923822536293</v>
          </cell>
          <cell r="AB112">
            <v>-8.9937469180872753</v>
          </cell>
          <cell r="AJ112">
            <v>-0.77976023942760087</v>
          </cell>
          <cell r="AK112">
            <v>-0.77976023942760087</v>
          </cell>
          <cell r="AL112">
            <v>-0.8078017092503752</v>
          </cell>
          <cell r="AM112">
            <v>-1.587561948677976</v>
          </cell>
          <cell r="AN112">
            <v>-0.73247533127296016</v>
          </cell>
          <cell r="AO112">
            <v>-2.3200372799509359</v>
          </cell>
          <cell r="AQ112">
            <v>-10.394187047206513</v>
          </cell>
          <cell r="AR112">
            <v>-2.5985467618016282</v>
          </cell>
          <cell r="AS112">
            <v>-2.5985467618016282</v>
          </cell>
          <cell r="AT112">
            <v>-2.5985467618016282</v>
          </cell>
          <cell r="AU112">
            <v>-2.5985467618016282</v>
          </cell>
        </row>
        <row r="113">
          <cell r="A113">
            <v>1768</v>
          </cell>
          <cell r="B113" t="str">
            <v>Allocation from GOS</v>
          </cell>
          <cell r="C113">
            <v>-5.1673133788818904</v>
          </cell>
          <cell r="D113">
            <v>-1.0511033173503959</v>
          </cell>
          <cell r="E113">
            <v>-1.445524708430983</v>
          </cell>
          <cell r="F113">
            <v>-1.4871799023873271</v>
          </cell>
          <cell r="G113">
            <v>-1.1835054507131837</v>
          </cell>
          <cell r="H113">
            <v>-3.6537771280919555</v>
          </cell>
          <cell r="I113">
            <v>-0.74364491188537085</v>
          </cell>
          <cell r="J113">
            <v>-1.3090481940614151</v>
          </cell>
          <cell r="K113">
            <v>-0.91241902136485786</v>
          </cell>
          <cell r="L113">
            <v>-0.68866500078031156</v>
          </cell>
          <cell r="M113">
            <v>-0.71145536031574597</v>
          </cell>
          <cell r="N113">
            <v>-2.2413906361522562</v>
          </cell>
          <cell r="O113">
            <v>-3.4741963037477528</v>
          </cell>
          <cell r="P113">
            <v>-0.92091364781066909</v>
          </cell>
          <cell r="Q113">
            <v>-0.92091364781066909</v>
          </cell>
          <cell r="R113">
            <v>-0.92091364781066909</v>
          </cell>
          <cell r="S113">
            <v>-0.87486796542013567</v>
          </cell>
          <cell r="T113">
            <v>-0.87486796542013567</v>
          </cell>
          <cell r="U113">
            <v>-7.4356272687725138</v>
          </cell>
          <cell r="V113">
            <v>-2.2413906361522562</v>
          </cell>
          <cell r="W113">
            <v>-2.2413906361522562</v>
          </cell>
          <cell r="X113">
            <v>-2.2133732532003529</v>
          </cell>
          <cell r="Y113">
            <v>-2.1857060875353489</v>
          </cell>
          <cell r="Z113">
            <v>-2.1583847614411571</v>
          </cell>
          <cell r="AA113">
            <v>-2.1314049519231428</v>
          </cell>
          <cell r="AB113">
            <v>-8.6888690541000013</v>
          </cell>
          <cell r="AJ113">
            <v>-0.43436506179509288</v>
          </cell>
          <cell r="AK113">
            <v>-0.43436506179509288</v>
          </cell>
          <cell r="AL113">
            <v>-1.0515175452880627</v>
          </cell>
          <cell r="AM113">
            <v>-1.4858826070831557</v>
          </cell>
          <cell r="AN113">
            <v>-0.75550802906910031</v>
          </cell>
          <cell r="AO113">
            <v>-2.2413906361522562</v>
          </cell>
          <cell r="AQ113">
            <v>-3.6836545912426764</v>
          </cell>
          <cell r="AR113">
            <v>-0.92091364781066909</v>
          </cell>
          <cell r="AS113">
            <v>-0.92091364781066909</v>
          </cell>
          <cell r="AT113">
            <v>-0.92091364781066909</v>
          </cell>
          <cell r="AU113">
            <v>-0.92091364781066909</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2.050357836206897</v>
          </cell>
          <cell r="D115">
            <v>-0.51269180911330048</v>
          </cell>
          <cell r="E115">
            <v>-0.51255534236453226</v>
          </cell>
          <cell r="F115">
            <v>-0.51255534236453226</v>
          </cell>
          <cell r="G115">
            <v>-0.51255534236453226</v>
          </cell>
          <cell r="H115">
            <v>-1.7753237364532028</v>
          </cell>
          <cell r="I115">
            <v>-0.44165543349753705</v>
          </cell>
          <cell r="J115">
            <v>-0.44165543349753705</v>
          </cell>
          <cell r="K115">
            <v>-0.44600643472906426</v>
          </cell>
          <cell r="L115">
            <v>-0.44600643472906437</v>
          </cell>
          <cell r="M115">
            <v>-0.58972480049261089</v>
          </cell>
          <cell r="N115">
            <v>-0.90494871305418723</v>
          </cell>
          <cell r="O115">
            <v>-2.3588992019704436</v>
          </cell>
          <cell r="P115">
            <v>-0.58972480049261089</v>
          </cell>
          <cell r="Q115">
            <v>-0.58972480049261089</v>
          </cell>
          <cell r="R115">
            <v>-0.58972480049261089</v>
          </cell>
          <cell r="S115">
            <v>-0.56023856046798026</v>
          </cell>
          <cell r="T115">
            <v>-0.56023856046798026</v>
          </cell>
          <cell r="U115">
            <v>-3.3045709396551728</v>
          </cell>
          <cell r="V115">
            <v>-0.90494871305418723</v>
          </cell>
          <cell r="W115">
            <v>-0.90494871305418723</v>
          </cell>
          <cell r="X115">
            <v>-0.9139982001847291</v>
          </cell>
          <cell r="Y115">
            <v>-0.92313818218657651</v>
          </cell>
          <cell r="Z115">
            <v>-0.93236956400844218</v>
          </cell>
          <cell r="AA115">
            <v>-0.94169325964852657</v>
          </cell>
          <cell r="AB115">
            <v>-3.7111992060282746</v>
          </cell>
          <cell r="AJ115">
            <v>-2.5556900246305376E-2</v>
          </cell>
          <cell r="AK115">
            <v>-2.5556900246305376E-2</v>
          </cell>
          <cell r="AL115">
            <v>-0.40766690640394082</v>
          </cell>
          <cell r="AM115">
            <v>-0.43322380665024623</v>
          </cell>
          <cell r="AN115">
            <v>-0.47172490640394099</v>
          </cell>
          <cell r="AO115">
            <v>-0.90494871305418723</v>
          </cell>
          <cell r="AQ115">
            <v>-3.3731151041871925</v>
          </cell>
          <cell r="AR115">
            <v>-0.84327877604679813</v>
          </cell>
          <cell r="AS115">
            <v>-0.84327877604679813</v>
          </cell>
          <cell r="AT115">
            <v>-0.84327877604679813</v>
          </cell>
          <cell r="AU115">
            <v>-0.84327877604679813</v>
          </cell>
        </row>
        <row r="116">
          <cell r="A116">
            <v>1775</v>
          </cell>
          <cell r="B116" t="str">
            <v>All. from Group Staff excl. Rent</v>
          </cell>
          <cell r="C116">
            <v>-9.0268358399014783</v>
          </cell>
          <cell r="D116">
            <v>-2.1732910147783251</v>
          </cell>
          <cell r="E116">
            <v>-2.0815575578817733</v>
          </cell>
          <cell r="F116">
            <v>-2.2530170788177344</v>
          </cell>
          <cell r="G116">
            <v>-2.5189701884236455</v>
          </cell>
          <cell r="H116">
            <v>-11.242780921182266</v>
          </cell>
          <cell r="I116">
            <v>-2.2276695899014785</v>
          </cell>
          <cell r="J116">
            <v>-2.4046738756157637</v>
          </cell>
          <cell r="K116">
            <v>-2.6612515541871931</v>
          </cell>
          <cell r="L116">
            <v>-3.949185901477831</v>
          </cell>
          <cell r="M116">
            <v>-3.0687493251231532</v>
          </cell>
          <cell r="N116">
            <v>-3.3605115911330055</v>
          </cell>
          <cell r="O116">
            <v>-12.274997300492613</v>
          </cell>
          <cell r="P116">
            <v>-3.0687493251231532</v>
          </cell>
          <cell r="Q116">
            <v>-3.0687493251231532</v>
          </cell>
          <cell r="R116">
            <v>-3.0687493251231532</v>
          </cell>
          <cell r="S116">
            <v>-2.9153118588669953</v>
          </cell>
          <cell r="T116">
            <v>-2.9153118588669953</v>
          </cell>
          <cell r="U116">
            <v>-13.150284098522171</v>
          </cell>
          <cell r="V116">
            <v>-3.3605115911330055</v>
          </cell>
          <cell r="W116">
            <v>-3.3605115911330055</v>
          </cell>
          <cell r="X116">
            <v>-3.3941167070443354</v>
          </cell>
          <cell r="Y116">
            <v>-3.4280578741147791</v>
          </cell>
          <cell r="Z116">
            <v>-3.4623384528559269</v>
          </cell>
          <cell r="AA116">
            <v>-3.4969618373844864</v>
          </cell>
          <cell r="AB116">
            <v>-13.78147487139953</v>
          </cell>
          <cell r="AJ116">
            <v>-1.0287479802955666</v>
          </cell>
          <cell r="AK116">
            <v>-1.0287479802955666</v>
          </cell>
          <cell r="AL116">
            <v>-0.96893827463054194</v>
          </cell>
          <cell r="AM116">
            <v>-1.9976862549261087</v>
          </cell>
          <cell r="AN116">
            <v>-1.3628253362068969</v>
          </cell>
          <cell r="AO116">
            <v>-3.3605115911330055</v>
          </cell>
          <cell r="AQ116">
            <v>-10.552137368325125</v>
          </cell>
          <cell r="AR116">
            <v>-2.6380343420812813</v>
          </cell>
          <cell r="AS116">
            <v>-2.6380343420812813</v>
          </cell>
          <cell r="AT116">
            <v>-2.6380343420812813</v>
          </cell>
          <cell r="AU116">
            <v>-2.6380343420812813</v>
          </cell>
        </row>
        <row r="117">
          <cell r="A117">
            <v>1780</v>
          </cell>
          <cell r="B117" t="str">
            <v>Other expenses</v>
          </cell>
          <cell r="C117">
            <v>-44.831614088440432</v>
          </cell>
          <cell r="D117">
            <v>-17.2913890789143</v>
          </cell>
          <cell r="E117">
            <v>-16.608716006007882</v>
          </cell>
          <cell r="F117">
            <v>-15.744284750958645</v>
          </cell>
          <cell r="G117">
            <v>4.8127757474403952</v>
          </cell>
          <cell r="H117">
            <v>-25.144526016379331</v>
          </cell>
          <cell r="I117">
            <v>-11.499038521921189</v>
          </cell>
          <cell r="J117">
            <v>-7.0543587694581316</v>
          </cell>
          <cell r="K117">
            <v>-5.6166289895320292</v>
          </cell>
          <cell r="L117">
            <v>-0.9744997354679803</v>
          </cell>
          <cell r="M117">
            <v>-11.290763137931032</v>
          </cell>
          <cell r="N117">
            <v>-4.1684544810344786</v>
          </cell>
          <cell r="O117">
            <v>-34.484790084064663</v>
          </cell>
          <cell r="P117">
            <v>-8.1917044540487307</v>
          </cell>
          <cell r="Q117">
            <v>-7.729293727863892</v>
          </cell>
          <cell r="R117">
            <v>-7.2730287642210101</v>
          </cell>
          <cell r="S117">
            <v>-7.7656396016594345</v>
          </cell>
          <cell r="T117">
            <v>-7.7656396016594345</v>
          </cell>
          <cell r="U117">
            <v>-27.325449699089269</v>
          </cell>
          <cell r="V117">
            <v>-6.1484024561453152</v>
          </cell>
          <cell r="W117">
            <v>-5.7178296239784432</v>
          </cell>
          <cell r="X117">
            <v>-4.1779591063916204</v>
          </cell>
          <cell r="Y117">
            <v>-4.7937226531896497</v>
          </cell>
          <cell r="Z117">
            <v>-4.7937226531896497</v>
          </cell>
          <cell r="AA117">
            <v>-4.7937226531896497</v>
          </cell>
          <cell r="AB117">
            <v>-18.55912706596057</v>
          </cell>
          <cell r="AJ117">
            <v>-1.3057722881773401</v>
          </cell>
          <cell r="AK117">
            <v>-1.3057722881773401</v>
          </cell>
          <cell r="AL117">
            <v>-1.4528877823891624</v>
          </cell>
          <cell r="AM117">
            <v>-2.7586600705665028</v>
          </cell>
          <cell r="AN117">
            <v>-1.4097944104679763</v>
          </cell>
          <cell r="AO117">
            <v>-4.1684544810344786</v>
          </cell>
          <cell r="AQ117">
            <v>-31.066188595140538</v>
          </cell>
          <cell r="AR117">
            <v>-8.4632946539330085</v>
          </cell>
          <cell r="AS117">
            <v>-7.9946601190733677</v>
          </cell>
          <cell r="AT117">
            <v>-7.5322493928885192</v>
          </cell>
          <cell r="AU117">
            <v>-7.0759844292456426</v>
          </cell>
        </row>
        <row r="118">
          <cell r="A118">
            <v>1790</v>
          </cell>
          <cell r="B118" t="str">
            <v>Total other expenses</v>
          </cell>
          <cell r="C118">
            <v>-260.25432367378522</v>
          </cell>
          <cell r="D118">
            <v>-62.882249742337947</v>
          </cell>
          <cell r="E118">
            <v>-67.389047402436475</v>
          </cell>
          <cell r="F118">
            <v>-61.726104732485744</v>
          </cell>
          <cell r="G118">
            <v>-68.256921796525134</v>
          </cell>
          <cell r="H118">
            <v>-223.74036167068968</v>
          </cell>
          <cell r="I118">
            <v>-58.187186646059125</v>
          </cell>
          <cell r="J118">
            <v>-54.024486834482772</v>
          </cell>
          <cell r="K118">
            <v>-50.947657369950747</v>
          </cell>
          <cell r="L118">
            <v>-60.581030820197057</v>
          </cell>
          <cell r="M118">
            <v>-58.167767806403958</v>
          </cell>
          <cell r="N118">
            <v>-57.623234697044339</v>
          </cell>
          <cell r="O118">
            <v>-228.25363782622244</v>
          </cell>
          <cell r="P118">
            <v>-57.15565214527701</v>
          </cell>
          <cell r="Q118">
            <v>-56.693241419092175</v>
          </cell>
          <cell r="R118">
            <v>-56.236976455449295</v>
          </cell>
          <cell r="S118">
            <v>-55.010208966675407</v>
          </cell>
          <cell r="T118">
            <v>-55.010208966675407</v>
          </cell>
          <cell r="U118">
            <v>-230.62356112105266</v>
          </cell>
          <cell r="V118">
            <v>-57.644351660636559</v>
          </cell>
          <cell r="W118">
            <v>-57.188206956967861</v>
          </cell>
          <cell r="X118">
            <v>-55.013165390680214</v>
          </cell>
          <cell r="Y118">
            <v>-55.03111166902216</v>
          </cell>
          <cell r="Z118">
            <v>-54.467629958622382</v>
          </cell>
          <cell r="AA118">
            <v>-53.935733888590526</v>
          </cell>
          <cell r="AB118">
            <v>-218.4476409069153</v>
          </cell>
          <cell r="AJ118">
            <v>-17.672102283743847</v>
          </cell>
          <cell r="AK118">
            <v>-17.672102283743847</v>
          </cell>
          <cell r="AL118">
            <v>-17.427663716502458</v>
          </cell>
          <cell r="AM118">
            <v>-35.099766000246305</v>
          </cell>
          <cell r="AN118">
            <v>-22.523468696798027</v>
          </cell>
          <cell r="AO118">
            <v>-57.623234697044339</v>
          </cell>
          <cell r="AQ118">
            <v>-227.73728849266448</v>
          </cell>
          <cell r="AR118">
            <v>-57.631069628313995</v>
          </cell>
          <cell r="AS118">
            <v>-57.162435093454349</v>
          </cell>
          <cell r="AT118">
            <v>-56.700024367269506</v>
          </cell>
          <cell r="AU118">
            <v>-56.243759403626626</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4.9260842804986241E-9</v>
          </cell>
          <cell r="AR119">
            <v>-1.231521070124656E-9</v>
          </cell>
          <cell r="AS119">
            <v>-1.231521070124656E-9</v>
          </cell>
          <cell r="AT119">
            <v>-1.231521070124656E-9</v>
          </cell>
          <cell r="AU119">
            <v>-1.231521070124656E-9</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0"/>
      <sheetData sheetId="5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7.44</v>
          </cell>
          <cell r="D6">
            <v>7.44</v>
          </cell>
          <cell r="E6">
            <v>7.44</v>
          </cell>
          <cell r="F6">
            <v>7.44</v>
          </cell>
          <cell r="G6">
            <v>7.44</v>
          </cell>
          <cell r="H6">
            <v>7.44</v>
          </cell>
          <cell r="I6">
            <v>7.44</v>
          </cell>
          <cell r="J6">
            <v>7.44</v>
          </cell>
          <cell r="K6">
            <v>7.44</v>
          </cell>
          <cell r="L6">
            <v>7.44</v>
          </cell>
          <cell r="M6">
            <v>7.44</v>
          </cell>
          <cell r="N6">
            <v>7.44</v>
          </cell>
          <cell r="O6">
            <v>7.44</v>
          </cell>
          <cell r="P6">
            <v>7.44</v>
          </cell>
          <cell r="Q6">
            <v>7.44</v>
          </cell>
          <cell r="R6">
            <v>7.44</v>
          </cell>
          <cell r="S6">
            <v>7.44</v>
          </cell>
          <cell r="T6">
            <v>7.44</v>
          </cell>
          <cell r="U6">
            <v>7.44</v>
          </cell>
          <cell r="V6">
            <v>7.44</v>
          </cell>
          <cell r="W6">
            <v>7.44</v>
          </cell>
          <cell r="X6">
            <v>7.44</v>
          </cell>
          <cell r="Y6">
            <v>7.44</v>
          </cell>
          <cell r="Z6">
            <v>7.44</v>
          </cell>
          <cell r="AA6">
            <v>7.44</v>
          </cell>
          <cell r="AB6">
            <v>7.44</v>
          </cell>
          <cell r="AC6">
            <v>7.44</v>
          </cell>
          <cell r="AJ6">
            <v>7.44</v>
          </cell>
          <cell r="AK6">
            <v>7.44</v>
          </cell>
          <cell r="AL6">
            <v>7.44</v>
          </cell>
          <cell r="AM6">
            <v>7.44</v>
          </cell>
          <cell r="AN6">
            <v>7.44</v>
          </cell>
          <cell r="AO6">
            <v>7.44</v>
          </cell>
          <cell r="AQ6">
            <v>7.44</v>
          </cell>
          <cell r="AR6">
            <v>7.44</v>
          </cell>
          <cell r="AS6">
            <v>7.44</v>
          </cell>
          <cell r="AT6">
            <v>7.44</v>
          </cell>
          <cell r="AU6">
            <v>7.4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837.23655187952409</v>
          </cell>
          <cell r="D12">
            <v>208.37087605536587</v>
          </cell>
          <cell r="E12">
            <v>211.96067921391605</v>
          </cell>
          <cell r="F12">
            <v>202.5301827684869</v>
          </cell>
          <cell r="G12">
            <v>214.3748138417553</v>
          </cell>
          <cell r="H12">
            <v>809.82242795160073</v>
          </cell>
          <cell r="I12">
            <v>197.61629966663759</v>
          </cell>
          <cell r="J12">
            <v>201.13755391909874</v>
          </cell>
          <cell r="K12">
            <v>202.38859159055164</v>
          </cell>
          <cell r="L12">
            <v>208.67998277531274</v>
          </cell>
          <cell r="M12">
            <v>199.87813881713885</v>
          </cell>
          <cell r="N12">
            <v>204.76050243485284</v>
          </cell>
          <cell r="O12">
            <v>826.36285418281966</v>
          </cell>
          <cell r="P12">
            <v>200.94528422524979</v>
          </cell>
          <cell r="Q12">
            <v>209.49579223845186</v>
          </cell>
          <cell r="R12">
            <v>216.04363890197914</v>
          </cell>
          <cell r="S12">
            <v>213.14460380243426</v>
          </cell>
          <cell r="T12">
            <v>213.4755243532033</v>
          </cell>
          <cell r="U12">
            <v>837.68585526116783</v>
          </cell>
          <cell r="V12">
            <v>212.85743671383244</v>
          </cell>
          <cell r="W12">
            <v>220.18977729534367</v>
          </cell>
          <cell r="X12">
            <v>217.94917432365469</v>
          </cell>
          <cell r="Y12">
            <v>219.88700343236815</v>
          </cell>
          <cell r="Z12">
            <v>228.961658122426</v>
          </cell>
          <cell r="AA12">
            <v>236.82491306619718</v>
          </cell>
          <cell r="AB12">
            <v>903.62274894464599</v>
          </cell>
          <cell r="AJ12">
            <v>67.289420734317986</v>
          </cell>
          <cell r="AK12">
            <v>67.289420734317986</v>
          </cell>
          <cell r="AL12">
            <v>68.677763614821373</v>
          </cell>
          <cell r="AM12">
            <v>135.96718434913936</v>
          </cell>
          <cell r="AN12">
            <v>68.793318085713466</v>
          </cell>
          <cell r="AO12">
            <v>204.76050243485284</v>
          </cell>
          <cell r="AQ12">
            <v>845.77103341779491</v>
          </cell>
          <cell r="AR12">
            <v>205.99482643726512</v>
          </cell>
          <cell r="AS12">
            <v>205.93830953696136</v>
          </cell>
          <cell r="AT12">
            <v>213.79203865265319</v>
          </cell>
          <cell r="AU12">
            <v>220.04585879091525</v>
          </cell>
        </row>
        <row r="13">
          <cell r="A13">
            <v>920</v>
          </cell>
          <cell r="B13" t="str">
            <v>Net commission &amp; other income</v>
          </cell>
          <cell r="C13">
            <v>317.09865284811826</v>
          </cell>
          <cell r="D13">
            <v>76.225052512096781</v>
          </cell>
          <cell r="E13">
            <v>87.809467624999982</v>
          </cell>
          <cell r="F13">
            <v>73.884589408602125</v>
          </cell>
          <cell r="G13">
            <v>79.179543302419376</v>
          </cell>
          <cell r="H13">
            <v>365.7831595430107</v>
          </cell>
          <cell r="I13">
            <v>88.974267876344072</v>
          </cell>
          <cell r="J13">
            <v>89.417145967741916</v>
          </cell>
          <cell r="K13">
            <v>95.919626344086012</v>
          </cell>
          <cell r="L13">
            <v>91.472119354838682</v>
          </cell>
          <cell r="M13">
            <v>92.789516129032265</v>
          </cell>
          <cell r="N13">
            <v>93.957258064516139</v>
          </cell>
          <cell r="O13">
            <v>371.90044163306459</v>
          </cell>
          <cell r="P13">
            <v>90.777376586021518</v>
          </cell>
          <cell r="Q13">
            <v>95.021655920698933</v>
          </cell>
          <cell r="R13">
            <v>93.31189299731183</v>
          </cell>
          <cell r="S13">
            <v>89.491604064381718</v>
          </cell>
          <cell r="T13">
            <v>96.183696600537644</v>
          </cell>
          <cell r="U13">
            <v>375.08032311155915</v>
          </cell>
          <cell r="V13">
            <v>95.021655920698933</v>
          </cell>
          <cell r="W13">
            <v>93.31189299731183</v>
          </cell>
          <cell r="X13">
            <v>89.491604064381718</v>
          </cell>
          <cell r="Y13">
            <v>96.183696600537644</v>
          </cell>
          <cell r="Z13">
            <v>100.72295527594085</v>
          </cell>
          <cell r="AA13">
            <v>98.910606577150531</v>
          </cell>
          <cell r="AB13">
            <v>385.3088625180107</v>
          </cell>
          <cell r="AJ13">
            <v>31.44596774193549</v>
          </cell>
          <cell r="AK13">
            <v>31.44596774193549</v>
          </cell>
          <cell r="AL13">
            <v>24.581989247311824</v>
          </cell>
          <cell r="AM13">
            <v>56.027956989247315</v>
          </cell>
          <cell r="AN13">
            <v>37.929301075268818</v>
          </cell>
          <cell r="AO13">
            <v>93.957258064516139</v>
          </cell>
          <cell r="AQ13">
            <v>349.38785051747311</v>
          </cell>
          <cell r="AR13">
            <v>80.955177610887091</v>
          </cell>
          <cell r="AS13">
            <v>88.442210157930106</v>
          </cell>
          <cell r="AT13">
            <v>93.582764976478501</v>
          </cell>
          <cell r="AU13">
            <v>86.4076977721774</v>
          </cell>
        </row>
        <row r="14">
          <cell r="A14">
            <v>940</v>
          </cell>
          <cell r="B14" t="str">
            <v>Total income</v>
          </cell>
          <cell r="C14">
            <v>1154.3352047276423</v>
          </cell>
          <cell r="D14">
            <v>284.59592856746264</v>
          </cell>
          <cell r="E14">
            <v>299.77014683891605</v>
          </cell>
          <cell r="F14">
            <v>276.41477217708905</v>
          </cell>
          <cell r="G14">
            <v>293.55435714417467</v>
          </cell>
          <cell r="H14">
            <v>1175.6055874946114</v>
          </cell>
          <cell r="I14">
            <v>286.59056754298166</v>
          </cell>
          <cell r="J14">
            <v>290.55469988684064</v>
          </cell>
          <cell r="K14">
            <v>298.3082179346377</v>
          </cell>
          <cell r="L14">
            <v>300.15210213015143</v>
          </cell>
          <cell r="M14">
            <v>292.66765494617113</v>
          </cell>
          <cell r="N14">
            <v>298.71776049936898</v>
          </cell>
          <cell r="O14">
            <v>1198.2632958158842</v>
          </cell>
          <cell r="P14">
            <v>291.72266081127128</v>
          </cell>
          <cell r="Q14">
            <v>304.51744815915077</v>
          </cell>
          <cell r="R14">
            <v>309.35553189929095</v>
          </cell>
          <cell r="S14">
            <v>302.63620786681599</v>
          </cell>
          <cell r="T14">
            <v>309.65922095374094</v>
          </cell>
          <cell r="U14">
            <v>1212.7661783727269</v>
          </cell>
          <cell r="V14">
            <v>307.87909263453139</v>
          </cell>
          <cell r="W14">
            <v>313.50167029265555</v>
          </cell>
          <cell r="X14">
            <v>307.44077838803639</v>
          </cell>
          <cell r="Y14">
            <v>316.07070003290579</v>
          </cell>
          <cell r="Z14">
            <v>329.68461339836688</v>
          </cell>
          <cell r="AA14">
            <v>335.73551964334774</v>
          </cell>
          <cell r="AB14">
            <v>1288.9316114626567</v>
          </cell>
          <cell r="AJ14">
            <v>98.73538847625349</v>
          </cell>
          <cell r="AK14">
            <v>98.73538847625349</v>
          </cell>
          <cell r="AL14">
            <v>93.259752862133197</v>
          </cell>
          <cell r="AM14">
            <v>191.9951413383867</v>
          </cell>
          <cell r="AN14">
            <v>106.72261916098229</v>
          </cell>
          <cell r="AO14">
            <v>298.71776049936898</v>
          </cell>
          <cell r="AQ14">
            <v>1195.158883935268</v>
          </cell>
          <cell r="AR14">
            <v>286.95000404815221</v>
          </cell>
          <cell r="AS14">
            <v>294.38051969489152</v>
          </cell>
          <cell r="AT14">
            <v>307.37480362913169</v>
          </cell>
          <cell r="AU14">
            <v>306.45355656309266</v>
          </cell>
        </row>
        <row r="15">
          <cell r="A15">
            <v>960</v>
          </cell>
          <cell r="B15" t="str">
            <v>Personnel expenses</v>
          </cell>
          <cell r="C15">
            <v>-337.85950081451614</v>
          </cell>
          <cell r="D15">
            <v>-83.346770629032221</v>
          </cell>
          <cell r="E15">
            <v>-87.713906112903203</v>
          </cell>
          <cell r="F15">
            <v>-80.936786150537642</v>
          </cell>
          <cell r="G15">
            <v>-85.862037922043015</v>
          </cell>
          <cell r="H15">
            <v>-330.60340282258068</v>
          </cell>
          <cell r="I15">
            <v>-82.713845026881728</v>
          </cell>
          <cell r="J15">
            <v>-81.64383521505377</v>
          </cell>
          <cell r="K15">
            <v>-82.619922446236572</v>
          </cell>
          <cell r="L15">
            <v>-83.625800134408607</v>
          </cell>
          <cell r="M15">
            <v>-85.955842279569879</v>
          </cell>
          <cell r="N15">
            <v>-84.4446953548387</v>
          </cell>
          <cell r="O15">
            <v>-346.76632431727444</v>
          </cell>
          <cell r="P15">
            <v>-85.580048938729206</v>
          </cell>
          <cell r="Q15">
            <v>-87.613647509900531</v>
          </cell>
          <cell r="R15">
            <v>-87.616785589074809</v>
          </cell>
          <cell r="S15">
            <v>-86.352693076454955</v>
          </cell>
          <cell r="T15">
            <v>-85.92257974973009</v>
          </cell>
          <cell r="U15">
            <v>-343.71838817695834</v>
          </cell>
          <cell r="V15">
            <v>-86.954182688296783</v>
          </cell>
          <cell r="W15">
            <v>-86.363667854253023</v>
          </cell>
          <cell r="X15">
            <v>-86.363609982372353</v>
          </cell>
          <cell r="Y15">
            <v>-85.038487461052824</v>
          </cell>
          <cell r="Z15">
            <v>-86.720990039423</v>
          </cell>
          <cell r="AA15">
            <v>-86.728725945920829</v>
          </cell>
          <cell r="AB15">
            <v>-344.85181342876905</v>
          </cell>
          <cell r="AC15">
            <v>-86.720990039423</v>
          </cell>
          <cell r="AJ15">
            <v>-27.986087211469528</v>
          </cell>
          <cell r="AK15">
            <v>-27.986087211469528</v>
          </cell>
          <cell r="AL15">
            <v>-28.201612903225804</v>
          </cell>
          <cell r="AM15">
            <v>-56.187700114695325</v>
          </cell>
          <cell r="AN15">
            <v>-28.256995240143368</v>
          </cell>
          <cell r="AO15">
            <v>-84.4446953548387</v>
          </cell>
          <cell r="AQ15">
            <v>-343.63480184013883</v>
          </cell>
          <cell r="AR15">
            <v>-85.610995118300835</v>
          </cell>
          <cell r="AS15">
            <v>-84.551689928784739</v>
          </cell>
          <cell r="AT15">
            <v>-85.517985815881445</v>
          </cell>
          <cell r="AU15">
            <v>-87.954130977171815</v>
          </cell>
        </row>
        <row r="16">
          <cell r="A16">
            <v>970</v>
          </cell>
          <cell r="B16" t="str">
            <v>Other expenses</v>
          </cell>
          <cell r="C16">
            <v>-323.18607592204302</v>
          </cell>
          <cell r="D16">
            <v>-77.908045861559145</v>
          </cell>
          <cell r="E16">
            <v>-90.284136822580621</v>
          </cell>
          <cell r="F16">
            <v>-73.6425452755376</v>
          </cell>
          <cell r="G16">
            <v>-81.351347962365622</v>
          </cell>
          <cell r="H16">
            <v>-299.7043481182796</v>
          </cell>
          <cell r="I16">
            <v>-75.226879838709678</v>
          </cell>
          <cell r="J16">
            <v>-74.888140860215088</v>
          </cell>
          <cell r="K16">
            <v>-72.169324059139825</v>
          </cell>
          <cell r="L16">
            <v>-77.420003360215034</v>
          </cell>
          <cell r="M16">
            <v>-77.702968860215051</v>
          </cell>
          <cell r="N16">
            <v>-81.20551075268817</v>
          </cell>
          <cell r="O16">
            <v>-313.83008523787299</v>
          </cell>
          <cell r="P16">
            <v>-78.483161014774865</v>
          </cell>
          <cell r="Q16">
            <v>-77.748404563161969</v>
          </cell>
          <cell r="R16">
            <v>-79.895550799721093</v>
          </cell>
          <cell r="S16">
            <v>-79.141951171193185</v>
          </cell>
          <cell r="T16">
            <v>-76.232294047537266</v>
          </cell>
          <cell r="U16">
            <v>-316.5524349757863</v>
          </cell>
          <cell r="V16">
            <v>-77.748404563161969</v>
          </cell>
          <cell r="W16">
            <v>-79.895550799721093</v>
          </cell>
          <cell r="X16">
            <v>-80.165197839126492</v>
          </cell>
          <cell r="Y16">
            <v>-77.255540715470588</v>
          </cell>
          <cell r="Z16">
            <v>-77.255540715470588</v>
          </cell>
          <cell r="AA16">
            <v>-77.255540715470588</v>
          </cell>
          <cell r="AB16">
            <v>-311.93181998553825</v>
          </cell>
          <cell r="AJ16">
            <v>-27.093548387096771</v>
          </cell>
          <cell r="AK16">
            <v>-27.093548387096771</v>
          </cell>
          <cell r="AL16">
            <v>-23.585080645161284</v>
          </cell>
          <cell r="AM16">
            <v>-50.678629032258058</v>
          </cell>
          <cell r="AN16">
            <v>-30.526881720430108</v>
          </cell>
          <cell r="AO16">
            <v>-81.20551075268817</v>
          </cell>
          <cell r="AQ16">
            <v>-322.98157312899195</v>
          </cell>
          <cell r="AR16">
            <v>-83.215760755366261</v>
          </cell>
          <cell r="AS16">
            <v>-78.55233683063507</v>
          </cell>
          <cell r="AT16">
            <v>-77.817557663968415</v>
          </cell>
          <cell r="AU16">
            <v>-83.395917879022178</v>
          </cell>
        </row>
        <row r="17">
          <cell r="A17">
            <v>980</v>
          </cell>
          <cell r="B17" t="str">
            <v>Total expenses</v>
          </cell>
          <cell r="C17">
            <v>-661.04557673655927</v>
          </cell>
          <cell r="D17">
            <v>-161.25481649059137</v>
          </cell>
          <cell r="E17">
            <v>-177.99804293548382</v>
          </cell>
          <cell r="F17">
            <v>-154.57933142607527</v>
          </cell>
          <cell r="G17">
            <v>-167.21338588440861</v>
          </cell>
          <cell r="H17">
            <v>-630.30775094086027</v>
          </cell>
          <cell r="I17">
            <v>-157.94072486559139</v>
          </cell>
          <cell r="J17">
            <v>-156.53197607526886</v>
          </cell>
          <cell r="K17">
            <v>-154.78924650537638</v>
          </cell>
          <cell r="L17">
            <v>-161.04580349462364</v>
          </cell>
          <cell r="M17">
            <v>-163.65881113978494</v>
          </cell>
          <cell r="N17">
            <v>-165.65020610752686</v>
          </cell>
          <cell r="O17">
            <v>-660.59640955514737</v>
          </cell>
          <cell r="P17">
            <v>-164.06320995350407</v>
          </cell>
          <cell r="Q17">
            <v>-165.3620520730625</v>
          </cell>
          <cell r="R17">
            <v>-167.51233638879589</v>
          </cell>
          <cell r="S17">
            <v>-165.49464424764815</v>
          </cell>
          <cell r="T17">
            <v>-162.15487379726736</v>
          </cell>
          <cell r="U17">
            <v>-660.27082315274458</v>
          </cell>
          <cell r="V17">
            <v>-164.70258725145877</v>
          </cell>
          <cell r="W17">
            <v>-166.2592186539741</v>
          </cell>
          <cell r="X17">
            <v>-166.52880782149887</v>
          </cell>
          <cell r="Y17">
            <v>-162.29402817652343</v>
          </cell>
          <cell r="Z17">
            <v>-163.97653075489359</v>
          </cell>
          <cell r="AA17">
            <v>-163.98426666139142</v>
          </cell>
          <cell r="AB17">
            <v>-656.78363341430725</v>
          </cell>
          <cell r="AJ17">
            <v>-55.079635598566298</v>
          </cell>
          <cell r="AK17">
            <v>-55.079635598566298</v>
          </cell>
          <cell r="AL17">
            <v>-51.786693548387085</v>
          </cell>
          <cell r="AM17">
            <v>-106.86632914695339</v>
          </cell>
          <cell r="AN17">
            <v>-58.78387696057348</v>
          </cell>
          <cell r="AO17">
            <v>-165.65020610752686</v>
          </cell>
          <cell r="AQ17">
            <v>-666.61637496913079</v>
          </cell>
          <cell r="AR17">
            <v>-168.82675587366711</v>
          </cell>
          <cell r="AS17">
            <v>-163.10402675941981</v>
          </cell>
          <cell r="AT17">
            <v>-163.33554347984986</v>
          </cell>
          <cell r="AU17">
            <v>-171.35004885619398</v>
          </cell>
        </row>
        <row r="18">
          <cell r="A18">
            <v>990</v>
          </cell>
          <cell r="B18" t="str">
            <v>Profit before loan losses</v>
          </cell>
          <cell r="C18">
            <v>493.28962799108308</v>
          </cell>
          <cell r="D18">
            <v>123.34111207687125</v>
          </cell>
          <cell r="E18">
            <v>121.77210390343221</v>
          </cell>
          <cell r="F18">
            <v>121.83544075101378</v>
          </cell>
          <cell r="G18">
            <v>126.34097125976605</v>
          </cell>
          <cell r="H18">
            <v>545.29783655375115</v>
          </cell>
          <cell r="I18">
            <v>128.64984267739027</v>
          </cell>
          <cell r="J18">
            <v>134.02272381157175</v>
          </cell>
          <cell r="K18">
            <v>143.51897142926128</v>
          </cell>
          <cell r="L18">
            <v>139.10629863552779</v>
          </cell>
          <cell r="M18">
            <v>129.00884380638618</v>
          </cell>
          <cell r="N18">
            <v>133.06755439184209</v>
          </cell>
          <cell r="O18">
            <v>537.66688626073687</v>
          </cell>
          <cell r="P18">
            <v>127.65945085776721</v>
          </cell>
          <cell r="Q18">
            <v>139.15539608608827</v>
          </cell>
          <cell r="R18">
            <v>141.84319551049509</v>
          </cell>
          <cell r="S18">
            <v>137.14156361916787</v>
          </cell>
          <cell r="T18">
            <v>147.50434715647359</v>
          </cell>
          <cell r="U18">
            <v>552.49535521998234</v>
          </cell>
          <cell r="V18">
            <v>143.17650538307265</v>
          </cell>
          <cell r="W18">
            <v>147.24245163868144</v>
          </cell>
          <cell r="X18">
            <v>140.91197056653755</v>
          </cell>
          <cell r="Y18">
            <v>153.77667185638239</v>
          </cell>
          <cell r="Z18">
            <v>165.70808264347329</v>
          </cell>
          <cell r="AA18">
            <v>171.7512529819563</v>
          </cell>
          <cell r="AB18">
            <v>632.14797804834961</v>
          </cell>
          <cell r="AJ18">
            <v>43.655752877687185</v>
          </cell>
          <cell r="AK18">
            <v>43.655752877687185</v>
          </cell>
          <cell r="AL18">
            <v>41.473059313746113</v>
          </cell>
          <cell r="AM18">
            <v>85.128812191433312</v>
          </cell>
          <cell r="AN18">
            <v>47.938742200408818</v>
          </cell>
          <cell r="AO18">
            <v>133.06755439184209</v>
          </cell>
          <cell r="AQ18">
            <v>528.54250896613712</v>
          </cell>
          <cell r="AR18">
            <v>118.1232481744851</v>
          </cell>
          <cell r="AS18">
            <v>131.27649293547168</v>
          </cell>
          <cell r="AT18">
            <v>144.03926014928183</v>
          </cell>
          <cell r="AU18">
            <v>135.10350770689868</v>
          </cell>
        </row>
        <row r="19">
          <cell r="A19">
            <v>1020</v>
          </cell>
          <cell r="B19" t="str">
            <v>Loan losses (actual)</v>
          </cell>
          <cell r="C19">
            <v>-45.51191263440861</v>
          </cell>
          <cell r="D19">
            <v>-13.81071975806452</v>
          </cell>
          <cell r="E19">
            <v>-11.833289784946237</v>
          </cell>
          <cell r="F19">
            <v>-9.4369178763440846</v>
          </cell>
          <cell r="G19">
            <v>-10.430985215053763</v>
          </cell>
          <cell r="H19">
            <v>-50.619627956989248</v>
          </cell>
          <cell r="I19">
            <v>-6.9016568548387118</v>
          </cell>
          <cell r="J19">
            <v>-12.282982661290323</v>
          </cell>
          <cell r="K19">
            <v>-12.668126881720429</v>
          </cell>
          <cell r="L19">
            <v>-18.766861559139791</v>
          </cell>
          <cell r="M19">
            <v>-8.987768817204298</v>
          </cell>
          <cell r="N19">
            <v>-5.0780913978494606</v>
          </cell>
          <cell r="O19">
            <v>-50.858910411096737</v>
          </cell>
          <cell r="P19">
            <v>-13.812043680462052</v>
          </cell>
          <cell r="Q19">
            <v>-13.956540039743302</v>
          </cell>
          <cell r="R19">
            <v>-14.102557873687086</v>
          </cell>
          <cell r="S19">
            <v>-14.250113315172861</v>
          </cell>
          <cell r="T19">
            <v>-14.399222669426482</v>
          </cell>
          <cell r="U19">
            <v>-36.748614042462634</v>
          </cell>
          <cell r="V19">
            <v>-11.268367996732525</v>
          </cell>
          <cell r="W19">
            <v>-11.414385830676343</v>
          </cell>
          <cell r="X19">
            <v>-11.561941272162095</v>
          </cell>
          <cell r="Y19">
            <v>-11.711050626415725</v>
          </cell>
          <cell r="Z19">
            <v>-11.861730372865054</v>
          </cell>
          <cell r="AA19">
            <v>-12.013997167015996</v>
          </cell>
          <cell r="AB19">
            <v>-47.148719438458869</v>
          </cell>
          <cell r="AJ19">
            <v>12.571505376344085</v>
          </cell>
          <cell r="AK19">
            <v>12.571505376344085</v>
          </cell>
          <cell r="AL19">
            <v>-9.2279569892473106</v>
          </cell>
          <cell r="AM19">
            <v>3.3435483870967748</v>
          </cell>
          <cell r="AN19">
            <v>-8.421639784946235</v>
          </cell>
          <cell r="AO19">
            <v>-5.0780913978494606</v>
          </cell>
          <cell r="AQ19">
            <v>-55.865368736379118</v>
          </cell>
          <cell r="AR19">
            <v>-13.76995370870042</v>
          </cell>
          <cell r="AS19">
            <v>-13.886020937929999</v>
          </cell>
          <cell r="AT19">
            <v>-14.031295106163371</v>
          </cell>
          <cell r="AU19">
            <v>-14.178098983585327</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47.77771535667443</v>
          </cell>
          <cell r="D21">
            <v>109.53039231880675</v>
          </cell>
          <cell r="E21">
            <v>109.93881411848598</v>
          </cell>
          <cell r="F21">
            <v>112.39852287466968</v>
          </cell>
          <cell r="G21">
            <v>115.90998604471228</v>
          </cell>
          <cell r="H21">
            <v>494.67820859676186</v>
          </cell>
          <cell r="I21">
            <v>121.74818582255155</v>
          </cell>
          <cell r="J21">
            <v>121.73974115028143</v>
          </cell>
          <cell r="K21">
            <v>130.85084454754087</v>
          </cell>
          <cell r="L21">
            <v>120.33943707638802</v>
          </cell>
          <cell r="M21">
            <v>120.02107498918187</v>
          </cell>
          <cell r="N21">
            <v>127.98946299399265</v>
          </cell>
          <cell r="O21">
            <v>486.80797584964006</v>
          </cell>
          <cell r="P21">
            <v>113.84740717730516</v>
          </cell>
          <cell r="Q21">
            <v>125.19885604634496</v>
          </cell>
          <cell r="R21">
            <v>127.740637636808</v>
          </cell>
          <cell r="S21">
            <v>122.891450303995</v>
          </cell>
          <cell r="T21">
            <v>133.10512448704711</v>
          </cell>
          <cell r="U21">
            <v>515.74674117751977</v>
          </cell>
          <cell r="V21">
            <v>131.90813738634012</v>
          </cell>
          <cell r="W21">
            <v>135.82806580800511</v>
          </cell>
          <cell r="X21">
            <v>129.35002929437545</v>
          </cell>
          <cell r="Y21">
            <v>142.06562122996667</v>
          </cell>
          <cell r="Z21">
            <v>153.84635227060824</v>
          </cell>
          <cell r="AA21">
            <v>159.73725581494031</v>
          </cell>
          <cell r="AB21">
            <v>584.99925860989072</v>
          </cell>
          <cell r="AJ21">
            <v>56.22725825403127</v>
          </cell>
          <cell r="AK21">
            <v>56.22725825403127</v>
          </cell>
          <cell r="AL21">
            <v>32.245102324498795</v>
          </cell>
          <cell r="AM21">
            <v>88.472360578530086</v>
          </cell>
          <cell r="AN21">
            <v>39.517102415462588</v>
          </cell>
          <cell r="AO21">
            <v>127.98946299399265</v>
          </cell>
          <cell r="AQ21">
            <v>472.67714022975804</v>
          </cell>
          <cell r="AR21">
            <v>104.35329446578469</v>
          </cell>
          <cell r="AS21">
            <v>117.39047199754168</v>
          </cell>
          <cell r="AT21">
            <v>130.00796504311845</v>
          </cell>
          <cell r="AU21">
            <v>120.92540872331335</v>
          </cell>
        </row>
        <row r="22">
          <cell r="A22">
            <v>1050</v>
          </cell>
          <cell r="B22" t="str">
            <v>Tax</v>
          </cell>
          <cell r="C22">
            <v>-125.37776029986885</v>
          </cell>
          <cell r="D22">
            <v>-30.668509849265888</v>
          </cell>
          <cell r="E22">
            <v>-30.782867953176076</v>
          </cell>
          <cell r="F22">
            <v>-31.471586404907512</v>
          </cell>
          <cell r="G22">
            <v>-32.454796092519445</v>
          </cell>
          <cell r="H22">
            <v>-138.50989840709332</v>
          </cell>
          <cell r="I22">
            <v>-34.089492030314432</v>
          </cell>
          <cell r="J22">
            <v>-34.087127522078802</v>
          </cell>
          <cell r="K22">
            <v>-36.638236473311444</v>
          </cell>
          <cell r="L22">
            <v>-33.695042381388646</v>
          </cell>
          <cell r="M22">
            <v>-33.605900996970924</v>
          </cell>
          <cell r="N22">
            <v>-35.83704963831795</v>
          </cell>
          <cell r="O22">
            <v>-136.30623323789922</v>
          </cell>
          <cell r="P22">
            <v>-31.877274009645447</v>
          </cell>
          <cell r="Q22">
            <v>-35.055679692976589</v>
          </cell>
          <cell r="R22">
            <v>-35.767378538306247</v>
          </cell>
          <cell r="S22">
            <v>-34.409606085118604</v>
          </cell>
          <cell r="T22">
            <v>-37.269434856373188</v>
          </cell>
          <cell r="U22">
            <v>-144.40908752970554</v>
          </cell>
          <cell r="V22">
            <v>-36.934278468175243</v>
          </cell>
          <cell r="W22">
            <v>-38.031858426241435</v>
          </cell>
          <cell r="X22">
            <v>-36.218008202425125</v>
          </cell>
          <cell r="Y22">
            <v>-39.778373944390665</v>
          </cell>
          <cell r="Z22">
            <v>-43.07697863577031</v>
          </cell>
          <cell r="AA22">
            <v>-44.726431628183292</v>
          </cell>
          <cell r="AB22">
            <v>-163.79979241076938</v>
          </cell>
          <cell r="AJ22">
            <v>-15.743632311128756</v>
          </cell>
          <cell r="AK22">
            <v>-15.743632311128756</v>
          </cell>
          <cell r="AL22">
            <v>-9.0286286508596643</v>
          </cell>
          <cell r="AM22">
            <v>-24.772260961988426</v>
          </cell>
          <cell r="AN22">
            <v>-11.064788676329524</v>
          </cell>
          <cell r="AO22">
            <v>-35.83704963831795</v>
          </cell>
          <cell r="AQ22">
            <v>-132.34959926433226</v>
          </cell>
          <cell r="AR22">
            <v>-29.218922450419711</v>
          </cell>
          <cell r="AS22">
            <v>-32.869332159311675</v>
          </cell>
          <cell r="AT22">
            <v>-36.402230212073171</v>
          </cell>
          <cell r="AU22">
            <v>-33.859114442527741</v>
          </cell>
        </row>
        <row r="23">
          <cell r="A23">
            <v>1070</v>
          </cell>
          <cell r="B23" t="str">
            <v>Operating profit after tax</v>
          </cell>
          <cell r="C23">
            <v>322.3999550568056</v>
          </cell>
          <cell r="D23">
            <v>78.861882469540859</v>
          </cell>
          <cell r="E23">
            <v>79.155946165309899</v>
          </cell>
          <cell r="F23">
            <v>80.926936469762168</v>
          </cell>
          <cell r="G23">
            <v>83.455189952192839</v>
          </cell>
          <cell r="H23">
            <v>356.16831018966855</v>
          </cell>
          <cell r="I23">
            <v>87.658693792237102</v>
          </cell>
          <cell r="J23">
            <v>87.65261362820263</v>
          </cell>
          <cell r="K23">
            <v>94.212608074229422</v>
          </cell>
          <cell r="L23">
            <v>86.644394694999377</v>
          </cell>
          <cell r="M23">
            <v>86.415173992210953</v>
          </cell>
          <cell r="N23">
            <v>92.152413355674696</v>
          </cell>
          <cell r="O23">
            <v>350.50174261174089</v>
          </cell>
          <cell r="P23">
            <v>81.970133167659696</v>
          </cell>
          <cell r="Q23">
            <v>90.143176353368375</v>
          </cell>
          <cell r="R23">
            <v>91.973259098501757</v>
          </cell>
          <cell r="S23">
            <v>88.481844218876404</v>
          </cell>
          <cell r="T23">
            <v>95.835689630673912</v>
          </cell>
          <cell r="U23">
            <v>371.33765364781419</v>
          </cell>
          <cell r="V23">
            <v>94.973858918164865</v>
          </cell>
          <cell r="W23">
            <v>97.796207381763665</v>
          </cell>
          <cell r="X23">
            <v>93.132021091950321</v>
          </cell>
          <cell r="Y23">
            <v>102.287247285576</v>
          </cell>
          <cell r="Z23">
            <v>110.76937363483792</v>
          </cell>
          <cell r="AA23">
            <v>115.01082418675701</v>
          </cell>
          <cell r="AB23">
            <v>421.19946619912128</v>
          </cell>
          <cell r="AJ23">
            <v>40.483625942902506</v>
          </cell>
          <cell r="AK23">
            <v>40.483625942902506</v>
          </cell>
          <cell r="AL23">
            <v>23.216473673639133</v>
          </cell>
          <cell r="AM23">
            <v>63.700099616541657</v>
          </cell>
          <cell r="AN23">
            <v>28.452313739133064</v>
          </cell>
          <cell r="AO23">
            <v>92.152413355674696</v>
          </cell>
          <cell r="AQ23">
            <v>340.32754096542578</v>
          </cell>
          <cell r="AR23">
            <v>75.134372015364974</v>
          </cell>
          <cell r="AS23">
            <v>84.521139838230013</v>
          </cell>
          <cell r="AT23">
            <v>93.605734831045282</v>
          </cell>
          <cell r="AU23">
            <v>87.066294280785613</v>
          </cell>
        </row>
        <row r="25">
          <cell r="A25">
            <v>1100</v>
          </cell>
          <cell r="B25" t="str">
            <v>Economic capital</v>
          </cell>
          <cell r="C25">
            <v>1332.9741249905562</v>
          </cell>
          <cell r="D25">
            <v>1374.7435910826505</v>
          </cell>
          <cell r="E25">
            <v>1391.7637769255359</v>
          </cell>
          <cell r="F25">
            <v>1367.9059246653494</v>
          </cell>
          <cell r="G25">
            <v>1332.5008628938981</v>
          </cell>
          <cell r="H25">
            <v>1369.8548387096773</v>
          </cell>
          <cell r="I25">
            <v>1305.0063514775343</v>
          </cell>
          <cell r="J25">
            <v>1329.0965768677988</v>
          </cell>
          <cell r="K25">
            <v>1331.8604448625933</v>
          </cell>
          <cell r="L25">
            <v>1369.8548387096773</v>
          </cell>
          <cell r="M25">
            <v>1390.8548387096773</v>
          </cell>
          <cell r="N25">
            <v>1507.3423237223003</v>
          </cell>
          <cell r="O25">
            <v>1411.6666641515385</v>
          </cell>
          <cell r="P25">
            <v>1404.2436302957469</v>
          </cell>
          <cell r="Q25">
            <v>1418.4344315580922</v>
          </cell>
          <cell r="R25">
            <v>1432.8268553980981</v>
          </cell>
          <cell r="S25">
            <v>1446.3823648181044</v>
          </cell>
          <cell r="T25">
            <v>1460.1027364916404</v>
          </cell>
          <cell r="U25">
            <v>1489.9016207759653</v>
          </cell>
          <cell r="V25">
            <v>1522.5496901247686</v>
          </cell>
          <cell r="W25">
            <v>1537.9726079479851</v>
          </cell>
          <cell r="X25">
            <v>1552.5162154925702</v>
          </cell>
          <cell r="Y25">
            <v>1567.2366776386059</v>
          </cell>
          <cell r="Z25">
            <v>1582.1356904731961</v>
          </cell>
          <cell r="AA25">
            <v>1597.2155854607227</v>
          </cell>
          <cell r="AB25">
            <v>1574.9186697133287</v>
          </cell>
          <cell r="AJ25">
            <v>1488.8240248606301</v>
          </cell>
          <cell r="AK25">
            <v>1483.2855645770512</v>
          </cell>
          <cell r="AL25">
            <v>1515.5226775444071</v>
          </cell>
          <cell r="AM25">
            <v>1491.9097181597779</v>
          </cell>
          <cell r="AN25">
            <v>1511.2262284105018</v>
          </cell>
          <cell r="AO25">
            <v>1507.3423237223003</v>
          </cell>
          <cell r="AQ25">
            <v>1405.3476045883162</v>
          </cell>
          <cell r="AR25">
            <v>1383.8523434992551</v>
          </cell>
          <cell r="AS25">
            <v>1397.6523302539786</v>
          </cell>
          <cell r="AT25">
            <v>1412.3359867199442</v>
          </cell>
          <cell r="AU25">
            <v>1427.2324694515719</v>
          </cell>
        </row>
        <row r="26">
          <cell r="A26">
            <v>1102</v>
          </cell>
          <cell r="B26" t="str">
            <v>Loan losses (nomalized)</v>
          </cell>
          <cell r="C26">
            <v>-122.01760909012671</v>
          </cell>
          <cell r="D26">
            <v>-30.181200948797297</v>
          </cell>
          <cell r="E26">
            <v>-31.054238698402596</v>
          </cell>
          <cell r="F26">
            <v>-31.102798453920535</v>
          </cell>
          <cell r="G26">
            <v>-29.67937098900628</v>
          </cell>
          <cell r="H26">
            <v>-108.99595116300097</v>
          </cell>
          <cell r="I26">
            <v>-27.412001096487419</v>
          </cell>
          <cell r="J26">
            <v>-27.484724887966589</v>
          </cell>
          <cell r="K26">
            <v>-28.027988619407171</v>
          </cell>
          <cell r="L26">
            <v>-26.071236559139784</v>
          </cell>
          <cell r="M26">
            <v>-21.888059083824086</v>
          </cell>
          <cell r="N26">
            <v>-24.604115318812624</v>
          </cell>
          <cell r="O26">
            <v>-88.978196247505565</v>
          </cell>
          <cell r="P26">
            <v>-22.129620966799482</v>
          </cell>
          <cell r="Q26">
            <v>-22.350423341472002</v>
          </cell>
          <cell r="R26">
            <v>-22.610092855409984</v>
          </cell>
          <cell r="S26">
            <v>-22.91643485544482</v>
          </cell>
          <cell r="T26">
            <v>-23.128653174589587</v>
          </cell>
          <cell r="U26">
            <v>-96.448605912916761</v>
          </cell>
          <cell r="V26">
            <v>-24.852342805544232</v>
          </cell>
          <cell r="W26">
            <v>-25.104088704735805</v>
          </cell>
          <cell r="X26">
            <v>-25.341481758421761</v>
          </cell>
          <cell r="Y26">
            <v>-25.581761582378995</v>
          </cell>
          <cell r="Z26">
            <v>-25.824955861574633</v>
          </cell>
          <cell r="AA26">
            <v>-26.071102652140734</v>
          </cell>
          <cell r="AB26">
            <v>-102.81930185451613</v>
          </cell>
          <cell r="AJ26">
            <v>-8.2545905596626508</v>
          </cell>
          <cell r="AK26">
            <v>-8.2545905596626508</v>
          </cell>
          <cell r="AL26">
            <v>-8.0656758428385</v>
          </cell>
          <cell r="AM26">
            <v>-16.320266402501151</v>
          </cell>
          <cell r="AN26">
            <v>-8.2838489163114755</v>
          </cell>
          <cell r="AO26">
            <v>-24.604115318812624</v>
          </cell>
          <cell r="AQ26">
            <v>-104.51125430585689</v>
          </cell>
          <cell r="AR26">
            <v>-25.69812167098944</v>
          </cell>
          <cell r="AS26">
            <v>-25.986356781623861</v>
          </cell>
          <cell r="AT26">
            <v>-26.257819322661188</v>
          </cell>
          <cell r="AU26">
            <v>-26.568956530582408</v>
          </cell>
        </row>
        <row r="28">
          <cell r="A28">
            <v>1120</v>
          </cell>
          <cell r="B28" t="str">
            <v>Cost/income ratio</v>
          </cell>
          <cell r="C28">
            <v>0.57266344648349221</v>
          </cell>
          <cell r="D28">
            <v>0.56660970978144687</v>
          </cell>
          <cell r="E28">
            <v>0.59378175182711757</v>
          </cell>
          <cell r="F28">
            <v>0.55922963236943724</v>
          </cell>
          <cell r="G28">
            <v>0.56961643326003963</v>
          </cell>
          <cell r="H28">
            <v>0.53615579718716622</v>
          </cell>
          <cell r="I28">
            <v>0.55110231372811702</v>
          </cell>
          <cell r="J28">
            <v>0.53873496500394513</v>
          </cell>
          <cell r="K28">
            <v>0.51889031947250031</v>
          </cell>
          <cell r="L28">
            <v>0.53654731168529757</v>
          </cell>
          <cell r="M28">
            <v>0.55919678301958542</v>
          </cell>
          <cell r="N28">
            <v>0.55453752006779922</v>
          </cell>
          <cell r="O28">
            <v>0.55129487138747302</v>
          </cell>
          <cell r="P28">
            <v>0.56239446567931883</v>
          </cell>
          <cell r="Q28">
            <v>0.54302981018886931</v>
          </cell>
          <cell r="R28">
            <v>0.54148809093651062</v>
          </cell>
          <cell r="S28">
            <v>0.54684350367117651</v>
          </cell>
          <cell r="T28">
            <v>0.52365588629279403</v>
          </cell>
          <cell r="U28">
            <v>0.54443373745686652</v>
          </cell>
          <cell r="V28">
            <v>0.5349586613436248</v>
          </cell>
          <cell r="W28">
            <v>0.53032961036147019</v>
          </cell>
          <cell r="X28">
            <v>0.54166141750823471</v>
          </cell>
          <cell r="Y28">
            <v>0.51347381506614542</v>
          </cell>
          <cell r="Z28">
            <v>0.49737392674967301</v>
          </cell>
          <cell r="AA28">
            <v>0.48843287965358001</v>
          </cell>
          <cell r="AB28">
            <v>0.50955661849972067</v>
          </cell>
          <cell r="AJ28">
            <v>0.55785100406844823</v>
          </cell>
          <cell r="AK28">
            <v>0.55785100406844823</v>
          </cell>
          <cell r="AL28">
            <v>0.55529520461998072</v>
          </cell>
          <cell r="AM28">
            <v>0.55660954960627951</v>
          </cell>
          <cell r="AN28">
            <v>0.55080991661104972</v>
          </cell>
          <cell r="AO28">
            <v>0.55453752006779922</v>
          </cell>
          <cell r="AQ28">
            <v>0.55776381193283753</v>
          </cell>
          <cell r="AR28">
            <v>0.58834902767708908</v>
          </cell>
          <cell r="AS28">
            <v>0.55405849180668532</v>
          </cell>
          <cell r="AT28">
            <v>0.53138885019646942</v>
          </cell>
          <cell r="AU28">
            <v>0.55913871836862306</v>
          </cell>
        </row>
        <row r="29">
          <cell r="A29">
            <v>1160</v>
          </cell>
          <cell r="B29" t="str">
            <v>RAROCAR</v>
          </cell>
          <cell r="C29">
            <v>0.200540917184407</v>
          </cell>
          <cell r="D29">
            <v>0.19787467441819229</v>
          </cell>
          <cell r="E29">
            <v>0.18823971701140307</v>
          </cell>
          <cell r="F29">
            <v>0.18947192237200031</v>
          </cell>
          <cell r="G29">
            <v>0.207216347997628</v>
          </cell>
          <cell r="H29">
            <v>0.22932163949374301</v>
          </cell>
          <cell r="I29">
            <v>0.22652341659604963</v>
          </cell>
          <cell r="J29">
            <v>0.23148985579250919</v>
          </cell>
          <cell r="K29">
            <v>0.24770050371450386</v>
          </cell>
          <cell r="L29">
            <v>0.23570899848724206</v>
          </cell>
          <cell r="M29">
            <v>0.22303043387377045</v>
          </cell>
          <cell r="N29">
            <v>0.20837406614118048</v>
          </cell>
          <cell r="O29">
            <v>0.22884712447587227</v>
          </cell>
          <cell r="P29">
            <v>0.21762308624787258</v>
          </cell>
          <cell r="Q29">
            <v>0.23587277798218434</v>
          </cell>
          <cell r="R29">
            <v>0.23835753573505308</v>
          </cell>
          <cell r="S29">
            <v>0.23123289190700363</v>
          </cell>
          <cell r="T29">
            <v>0.24667451989239611</v>
          </cell>
          <cell r="U29">
            <v>0.22038613484430952</v>
          </cell>
          <cell r="V29">
            <v>0.2226013115044734</v>
          </cell>
          <cell r="W29">
            <v>0.22747268224656111</v>
          </cell>
          <cell r="X29">
            <v>0.21736702261279092</v>
          </cell>
          <cell r="Y29">
            <v>0.23622190334832702</v>
          </cell>
          <cell r="Z29">
            <v>0.25255684136075796</v>
          </cell>
          <cell r="AA29">
            <v>0.26053997980295895</v>
          </cell>
          <cell r="AB29">
            <v>0.24199131941773988</v>
          </cell>
          <cell r="AJ29">
            <v>0.20829471900476948</v>
          </cell>
          <cell r="AK29">
            <v>0.20907247350871502</v>
          </cell>
          <cell r="AL29">
            <v>0.18687176604290204</v>
          </cell>
          <cell r="AM29">
            <v>0.19869885406453286</v>
          </cell>
          <cell r="AN29">
            <v>0.22986423782100548</v>
          </cell>
          <cell r="AO29">
            <v>0.2078047380916144</v>
          </cell>
          <cell r="AQ29">
            <v>0.2172434082205856</v>
          </cell>
          <cell r="AR29">
            <v>0.19340713410626567</v>
          </cell>
          <cell r="AS29">
            <v>0.21815276599919919</v>
          </cell>
          <cell r="AT29">
            <v>0.23887164042929518</v>
          </cell>
          <cell r="AU29">
            <v>0.21782065106510926</v>
          </cell>
        </row>
        <row r="30">
          <cell r="A30">
            <v>1165</v>
          </cell>
          <cell r="B30" t="str">
            <v>Return on economic capital</v>
          </cell>
          <cell r="C30">
            <v>0.24186512627099174</v>
          </cell>
          <cell r="D30">
            <v>0.23264610771456024</v>
          </cell>
          <cell r="E30">
            <v>0.22812321709137479</v>
          </cell>
          <cell r="F30">
            <v>0.23471557381856586</v>
          </cell>
          <cell r="G30">
            <v>0.2484796851838062</v>
          </cell>
          <cell r="H30">
            <v>0.26000441807772723</v>
          </cell>
          <cell r="I30">
            <v>0.27241607077187502</v>
          </cell>
          <cell r="J30">
            <v>0.26452078514543964</v>
          </cell>
          <cell r="K30">
            <v>0.28064372921007497</v>
          </cell>
          <cell r="L30">
            <v>0.25094061674973955</v>
          </cell>
          <cell r="M30">
            <v>0.24988943553916612</v>
          </cell>
          <cell r="N30">
            <v>0.24588640241554058</v>
          </cell>
          <cell r="O30">
            <v>0.24828931043888097</v>
          </cell>
          <cell r="P30">
            <v>0.23477555243708306</v>
          </cell>
          <cell r="Q30">
            <v>0.25282315711343822</v>
          </cell>
          <cell r="R30">
            <v>0.25536485189363117</v>
          </cell>
          <cell r="S30">
            <v>0.24877665494445428</v>
          </cell>
          <cell r="T30">
            <v>0.26398761387287101</v>
          </cell>
          <cell r="U30">
            <v>0.2492363579377915</v>
          </cell>
          <cell r="V30">
            <v>0.24815662110494449</v>
          </cell>
          <cell r="W30">
            <v>0.25296863091589833</v>
          </cell>
          <cell r="X30">
            <v>0.24328382645571398</v>
          </cell>
          <cell r="Y30">
            <v>0.26178115321096834</v>
          </cell>
          <cell r="Z30">
            <v>0.27776723096074835</v>
          </cell>
          <cell r="AA30">
            <v>0.28568024751198318</v>
          </cell>
          <cell r="AB30">
            <v>0.26744204275373107</v>
          </cell>
          <cell r="AJ30">
            <v>0.33083210243831329</v>
          </cell>
          <cell r="AK30">
            <v>0.33206740095644455</v>
          </cell>
          <cell r="AL30">
            <v>0.18037028319983753</v>
          </cell>
          <cell r="AM30">
            <v>0.25548217102657783</v>
          </cell>
          <cell r="AN30">
            <v>0.22906551689719643</v>
          </cell>
          <cell r="AO30">
            <v>0.24521458164391344</v>
          </cell>
          <cell r="AQ30">
            <v>0.24216609460484448</v>
          </cell>
          <cell r="AR30">
            <v>0.2183678008426779</v>
          </cell>
          <cell r="AS30">
            <v>0.24322369695482032</v>
          </cell>
          <cell r="AT30">
            <v>0.26366816079656208</v>
          </cell>
          <cell r="AU30">
            <v>0.24268816679065341</v>
          </cell>
        </row>
        <row r="31">
          <cell r="A31">
            <v>1170</v>
          </cell>
          <cell r="B31" t="str">
            <v>Risk adjusted operating profit</v>
          </cell>
          <cell r="C31">
            <v>371.27201890095637</v>
          </cell>
          <cell r="D31">
            <v>93.159911128073958</v>
          </cell>
          <cell r="E31">
            <v>90.717865205029611</v>
          </cell>
          <cell r="F31">
            <v>90.732642297093236</v>
          </cell>
          <cell r="G31">
            <v>96.661600270759763</v>
          </cell>
          <cell r="H31">
            <v>436.30188539075016</v>
          </cell>
          <cell r="I31">
            <v>101.23784158090285</v>
          </cell>
          <cell r="J31">
            <v>106.53799892360517</v>
          </cell>
          <cell r="K31">
            <v>115.49098280985412</v>
          </cell>
          <cell r="L31">
            <v>113.03506207638802</v>
          </cell>
          <cell r="M31">
            <v>107.12078472256209</v>
          </cell>
          <cell r="N31">
            <v>108.46343907302948</v>
          </cell>
          <cell r="O31">
            <v>448.68869001323128</v>
          </cell>
          <cell r="P31">
            <v>105.52982989096772</v>
          </cell>
          <cell r="Q31">
            <v>116.80497274461626</v>
          </cell>
          <cell r="R31">
            <v>119.2331026550851</v>
          </cell>
          <cell r="S31">
            <v>114.22512876372305</v>
          </cell>
          <cell r="T31">
            <v>124.375693981884</v>
          </cell>
          <cell r="U31">
            <v>456.04674930706562</v>
          </cell>
          <cell r="V31">
            <v>118.32416257752841</v>
          </cell>
          <cell r="W31">
            <v>122.13836293394564</v>
          </cell>
          <cell r="X31">
            <v>115.57048880811577</v>
          </cell>
          <cell r="Y31">
            <v>128.1949102740034</v>
          </cell>
          <cell r="Z31">
            <v>139.88312678189865</v>
          </cell>
          <cell r="AA31">
            <v>145.68015032981558</v>
          </cell>
          <cell r="AB31">
            <v>529.32867619383342</v>
          </cell>
          <cell r="AJ31">
            <v>35.401162318024532</v>
          </cell>
          <cell r="AK31">
            <v>35.401162318024532</v>
          </cell>
          <cell r="AL31">
            <v>33.407383470907611</v>
          </cell>
          <cell r="AM31">
            <v>68.808545788932165</v>
          </cell>
          <cell r="AN31">
            <v>39.654893284097341</v>
          </cell>
          <cell r="AO31">
            <v>108.46343907302946</v>
          </cell>
          <cell r="AQ31">
            <v>424.03125466028024</v>
          </cell>
          <cell r="AR31">
            <v>92.425126503495662</v>
          </cell>
          <cell r="AS31">
            <v>105.29013615384781</v>
          </cell>
          <cell r="AT31">
            <v>117.78144082662064</v>
          </cell>
          <cell r="AU31">
            <v>108.53455117631627</v>
          </cell>
        </row>
        <row r="32">
          <cell r="A32">
            <v>1180</v>
          </cell>
          <cell r="B32" t="str">
            <v>Risk adjusted profit after tax</v>
          </cell>
          <cell r="C32">
            <v>267.31585360868854</v>
          </cell>
          <cell r="D32">
            <v>67.07513601221325</v>
          </cell>
          <cell r="E32">
            <v>65.316862947621317</v>
          </cell>
          <cell r="F32">
            <v>65.32750245390713</v>
          </cell>
          <cell r="G32">
            <v>69.596352194947031</v>
          </cell>
          <cell r="H32">
            <v>314.13735748134008</v>
          </cell>
          <cell r="I32">
            <v>72.891245938250037</v>
          </cell>
          <cell r="J32">
            <v>76.707359224995727</v>
          </cell>
          <cell r="K32">
            <v>83.153507623094953</v>
          </cell>
          <cell r="L32">
            <v>81.385244694999358</v>
          </cell>
          <cell r="M32">
            <v>77.126965000244695</v>
          </cell>
          <cell r="N32">
            <v>78.093676132581209</v>
          </cell>
          <cell r="O32">
            <v>323.05585680952652</v>
          </cell>
          <cell r="P32">
            <v>75.981477521496757</v>
          </cell>
          <cell r="Q32">
            <v>84.099580376123711</v>
          </cell>
          <cell r="R32">
            <v>85.847833911661269</v>
          </cell>
          <cell r="S32">
            <v>82.242092709880595</v>
          </cell>
          <cell r="T32">
            <v>89.550499666956483</v>
          </cell>
          <cell r="U32">
            <v>328.35365950108718</v>
          </cell>
          <cell r="V32">
            <v>85.193397055820441</v>
          </cell>
          <cell r="W32">
            <v>87.939621312440863</v>
          </cell>
          <cell r="X32">
            <v>83.210751941843355</v>
          </cell>
          <cell r="Y32">
            <v>92.300335397282439</v>
          </cell>
          <cell r="Z32">
            <v>100.71585128296702</v>
          </cell>
          <cell r="AA32">
            <v>104.8897082374672</v>
          </cell>
          <cell r="AB32">
            <v>381.11664685956009</v>
          </cell>
          <cell r="AJ32">
            <v>25.488836868977661</v>
          </cell>
          <cell r="AK32">
            <v>25.488836868977661</v>
          </cell>
          <cell r="AL32">
            <v>24.053316099053479</v>
          </cell>
          <cell r="AM32">
            <v>49.542152968031154</v>
          </cell>
          <cell r="AN32">
            <v>28.551523164550083</v>
          </cell>
          <cell r="AO32">
            <v>78.093676132581209</v>
          </cell>
          <cell r="AQ32">
            <v>305.30250335540177</v>
          </cell>
          <cell r="AR32">
            <v>66.546091082516881</v>
          </cell>
          <cell r="AS32">
            <v>75.808898030770422</v>
          </cell>
          <cell r="AT32">
            <v>84.802637395166855</v>
          </cell>
          <cell r="AU32">
            <v>78.14487684694771</v>
          </cell>
        </row>
        <row r="33">
          <cell r="A33">
            <v>1181</v>
          </cell>
          <cell r="B33" t="str">
            <v>Cost of equity</v>
          </cell>
          <cell r="C33">
            <v>-119.96767124915007</v>
          </cell>
          <cell r="D33">
            <v>-30.50800845964238</v>
          </cell>
          <cell r="E33">
            <v>-31.228891323342843</v>
          </cell>
          <cell r="F33">
            <v>-31.030852208846831</v>
          </cell>
          <cell r="G33">
            <v>-30.227690807565686</v>
          </cell>
          <cell r="H33">
            <v>-123.28693548387093</v>
          </cell>
          <cell r="I33">
            <v>-28.960414923200073</v>
          </cell>
          <cell r="J33">
            <v>-29.822742368622663</v>
          </cell>
          <cell r="K33">
            <v>-30.213162968389785</v>
          </cell>
          <cell r="L33">
            <v>-31.07506319045514</v>
          </cell>
          <cell r="M33">
            <v>-31.208496243923989</v>
          </cell>
          <cell r="N33">
            <v>-33.822283921330516</v>
          </cell>
          <cell r="O33">
            <v>-127.3980819647991</v>
          </cell>
          <cell r="P33">
            <v>-31.508918718142926</v>
          </cell>
          <cell r="Q33">
            <v>-32.177087926852067</v>
          </cell>
          <cell r="R33">
            <v>-32.50357907588014</v>
          </cell>
          <cell r="S33">
            <v>-32.097800424730536</v>
          </cell>
          <cell r="T33">
            <v>-32.762305237990503</v>
          </cell>
          <cell r="U33">
            <v>-134.45851887222</v>
          </cell>
          <cell r="V33">
            <v>-34.538935436255024</v>
          </cell>
          <cell r="W33">
            <v>-34.888803270710454</v>
          </cell>
          <cell r="X33">
            <v>-34.45309957668443</v>
          </cell>
          <cell r="Y33">
            <v>-35.166214766740218</v>
          </cell>
          <cell r="Z33">
            <v>-35.890639772926207</v>
          </cell>
          <cell r="AA33">
            <v>-36.232726157848717</v>
          </cell>
          <cell r="AB33">
            <v>-141.74268027419959</v>
          </cell>
          <cell r="AJ33">
            <v>-10.372954271569965</v>
          </cell>
          <cell r="AK33">
            <v>-10.334366638446669</v>
          </cell>
          <cell r="AL33">
            <v>-10.910935123851127</v>
          </cell>
          <cell r="AM33">
            <v>-21.135387673930186</v>
          </cell>
          <cell r="AN33">
            <v>-10.529035197942022</v>
          </cell>
          <cell r="AO33">
            <v>-31.855991458994517</v>
          </cell>
          <cell r="AQ33">
            <v>-119.45454639000688</v>
          </cell>
          <cell r="AR33">
            <v>-29.246169062750649</v>
          </cell>
          <cell r="AS33">
            <v>-29.53781632381018</v>
          </cell>
          <cell r="AT33">
            <v>-30.176140481284055</v>
          </cell>
          <cell r="AU33">
            <v>-30.494420522162002</v>
          </cell>
        </row>
        <row r="34">
          <cell r="A34">
            <v>1182</v>
          </cell>
          <cell r="B34" t="str">
            <v>Economic profit</v>
          </cell>
          <cell r="C34">
            <v>147.3481823595385</v>
          </cell>
          <cell r="D34">
            <v>36.567127552570874</v>
          </cell>
          <cell r="E34">
            <v>34.087971624278467</v>
          </cell>
          <cell r="F34">
            <v>34.296650245060299</v>
          </cell>
          <cell r="G34">
            <v>39.368661387381344</v>
          </cell>
          <cell r="H34">
            <v>190.85042199746911</v>
          </cell>
          <cell r="I34">
            <v>43.930831015049968</v>
          </cell>
          <cell r="J34">
            <v>46.884616856373064</v>
          </cell>
          <cell r="K34">
            <v>52.940344654705164</v>
          </cell>
          <cell r="L34">
            <v>50.310181504544218</v>
          </cell>
          <cell r="M34">
            <v>47.732806045547008</v>
          </cell>
          <cell r="N34">
            <v>46.237684673586699</v>
          </cell>
          <cell r="O34">
            <v>203.06419035664572</v>
          </cell>
          <cell r="P34">
            <v>46.304361455000574</v>
          </cell>
          <cell r="Q34">
            <v>53.793139789281398</v>
          </cell>
          <cell r="R34">
            <v>55.233883066816659</v>
          </cell>
          <cell r="S34">
            <v>51.92750341985731</v>
          </cell>
          <cell r="T34">
            <v>58.608322497743224</v>
          </cell>
          <cell r="U34">
            <v>201.71202173513015</v>
          </cell>
          <cell r="V34">
            <v>52.66241733785408</v>
          </cell>
          <cell r="W34">
            <v>55.079113678142377</v>
          </cell>
          <cell r="X34">
            <v>50.671713452752506</v>
          </cell>
          <cell r="Y34">
            <v>59.08779922869445</v>
          </cell>
          <cell r="Z34">
            <v>66.819135941870044</v>
          </cell>
          <cell r="AA34">
            <v>70.669911310610075</v>
          </cell>
          <cell r="AB34">
            <v>247.24855993392714</v>
          </cell>
          <cell r="AJ34">
            <v>15.115882597407696</v>
          </cell>
          <cell r="AK34">
            <v>15.154470230530992</v>
          </cell>
          <cell r="AL34">
            <v>13.142380975202352</v>
          </cell>
          <cell r="AM34">
            <v>28.406765294100968</v>
          </cell>
          <cell r="AN34">
            <v>18.022487966608061</v>
          </cell>
          <cell r="AO34">
            <v>46.237684673586692</v>
          </cell>
          <cell r="AQ34">
            <v>185.84795696539487</v>
          </cell>
          <cell r="AR34">
            <v>37.299922019766228</v>
          </cell>
          <cell r="AS34">
            <v>46.271081706960246</v>
          </cell>
          <cell r="AT34">
            <v>54.626496913882804</v>
          </cell>
          <cell r="AU34">
            <v>47.650456324785708</v>
          </cell>
        </row>
        <row r="36">
          <cell r="A36">
            <v>1190</v>
          </cell>
          <cell r="B36" t="str">
            <v>Number of appointments FTE (end period)</v>
          </cell>
          <cell r="C36">
            <v>4845.5599980000006</v>
          </cell>
          <cell r="D36">
            <v>5006.6599989999986</v>
          </cell>
          <cell r="E36">
            <v>4965.9999989999997</v>
          </cell>
          <cell r="F36">
            <v>4912.1499979999999</v>
          </cell>
          <cell r="G36">
            <v>4845.5599980000006</v>
          </cell>
          <cell r="H36">
            <v>4609.9302990000006</v>
          </cell>
          <cell r="I36">
            <v>4779.1847980000002</v>
          </cell>
          <cell r="J36">
            <v>4710.5395990000006</v>
          </cell>
          <cell r="K36">
            <v>4676.8446990000002</v>
          </cell>
          <cell r="L36">
            <v>4609.9302990000006</v>
          </cell>
          <cell r="M36">
            <v>4546.4799999999996</v>
          </cell>
          <cell r="N36">
            <v>4481.13</v>
          </cell>
          <cell r="O36">
            <v>4523.0899989999998</v>
          </cell>
          <cell r="P36">
            <v>4568.0899989999998</v>
          </cell>
          <cell r="Q36">
            <v>4545.0899989999998</v>
          </cell>
          <cell r="R36">
            <v>4523.0899989999998</v>
          </cell>
          <cell r="S36">
            <v>4498.6681990200004</v>
          </cell>
          <cell r="T36">
            <v>4476.1281990199996</v>
          </cell>
          <cell r="U36">
            <v>4459</v>
          </cell>
          <cell r="V36">
            <v>4481</v>
          </cell>
          <cell r="W36">
            <v>4459</v>
          </cell>
          <cell r="X36">
            <v>4434</v>
          </cell>
          <cell r="Y36">
            <v>4411</v>
          </cell>
          <cell r="Z36">
            <v>4389</v>
          </cell>
          <cell r="AA36">
            <v>4368</v>
          </cell>
          <cell r="AB36">
            <v>4368</v>
          </cell>
          <cell r="AJ36">
            <v>4520.6099999999997</v>
          </cell>
          <cell r="AK36">
            <v>4520.6099999999997</v>
          </cell>
          <cell r="AL36">
            <v>4475.5600000000004</v>
          </cell>
          <cell r="AM36">
            <v>4475.5600000000004</v>
          </cell>
          <cell r="AN36">
            <v>4481.13</v>
          </cell>
          <cell r="AO36">
            <v>4481.13</v>
          </cell>
          <cell r="AQ36">
            <v>4523.0372159999997</v>
          </cell>
          <cell r="AR36">
            <v>4623.0899980599997</v>
          </cell>
          <cell r="AS36">
            <v>4573.60059903</v>
          </cell>
          <cell r="AT36">
            <v>4545.9167999999991</v>
          </cell>
          <cell r="AU36">
            <v>4523.0372159999997</v>
          </cell>
        </row>
        <row r="38">
          <cell r="B38" t="str">
            <v>Volumes, €bn</v>
          </cell>
        </row>
        <row r="39">
          <cell r="A39">
            <v>1300</v>
          </cell>
          <cell r="B39" t="str">
            <v>Corporate mortgage lending</v>
          </cell>
          <cell r="C39">
            <v>2.6119276617851264</v>
          </cell>
          <cell r="D39">
            <v>2.4325032289934136</v>
          </cell>
          <cell r="E39">
            <v>2.5560407743928129</v>
          </cell>
          <cell r="F39">
            <v>2.6751749137447991</v>
          </cell>
          <cell r="G39">
            <v>2.7794837326945276</v>
          </cell>
          <cell r="H39">
            <v>3.1506422389918063</v>
          </cell>
          <cell r="I39">
            <v>2.8789460946116936</v>
          </cell>
          <cell r="J39">
            <v>3.0318942904713748</v>
          </cell>
          <cell r="K39">
            <v>3.2212999556601063</v>
          </cell>
          <cell r="L39">
            <v>3.4632314387318694</v>
          </cell>
          <cell r="M39">
            <v>3.605621054327691</v>
          </cell>
          <cell r="N39">
            <v>3.7105369382976341</v>
          </cell>
          <cell r="O39">
            <v>3.8119134437295936</v>
          </cell>
          <cell r="P39">
            <v>3.7392968037123335</v>
          </cell>
          <cell r="Q39">
            <v>3.8779470176950839</v>
          </cell>
          <cell r="R39">
            <v>4.0217572792982761</v>
          </cell>
          <cell r="S39">
            <v>4.1206483786947361</v>
          </cell>
          <cell r="T39">
            <v>4.2219910951687822</v>
          </cell>
          <cell r="U39">
            <v>3.7894901136865542</v>
          </cell>
          <cell r="V39">
            <v>3.8481207588638724</v>
          </cell>
          <cell r="W39">
            <v>3.9908249398358473</v>
          </cell>
          <cell r="X39">
            <v>4.0889554430938748</v>
          </cell>
          <cell r="Y39">
            <v>4.1895187074303797</v>
          </cell>
          <cell r="Z39">
            <v>4.2925552122496331</v>
          </cell>
          <cell r="AA39">
            <v>4.3981257841221115</v>
          </cell>
          <cell r="AB39">
            <v>4.243273544988531</v>
          </cell>
          <cell r="AJ39">
            <v>3.653946460721774</v>
          </cell>
          <cell r="AK39">
            <v>3.653946460721774</v>
          </cell>
          <cell r="AL39">
            <v>3.6958440390362903</v>
          </cell>
          <cell r="AM39">
            <v>3.6752386726521018</v>
          </cell>
          <cell r="AN39">
            <v>3.7823100784435484</v>
          </cell>
          <cell r="AO39">
            <v>3.7105369382976341</v>
          </cell>
          <cell r="AQ39">
            <v>3.6193998740847282</v>
          </cell>
          <cell r="AR39">
            <v>3.4227824194436973</v>
          </cell>
          <cell r="AS39">
            <v>3.5501805094549708</v>
          </cell>
          <cell r="AT39">
            <v>3.6823321215737201</v>
          </cell>
          <cell r="AU39">
            <v>3.8194149152222772</v>
          </cell>
        </row>
        <row r="40">
          <cell r="A40">
            <v>1310</v>
          </cell>
          <cell r="B40" t="str">
            <v>Corporate other lending</v>
          </cell>
          <cell r="C40">
            <v>9.1387709737305851</v>
          </cell>
          <cell r="D40">
            <v>9.3383690680428906</v>
          </cell>
          <cell r="E40">
            <v>9.4623276730547232</v>
          </cell>
          <cell r="F40">
            <v>9.0193333871390671</v>
          </cell>
          <cell r="G40">
            <v>8.7429097763372763</v>
          </cell>
          <cell r="H40">
            <v>8.6601363660536492</v>
          </cell>
          <cell r="I40">
            <v>8.7063388383934299</v>
          </cell>
          <cell r="J40">
            <v>8.7307617649075677</v>
          </cell>
          <cell r="K40">
            <v>8.5786891079651397</v>
          </cell>
          <cell r="L40">
            <v>8.6265278218999093</v>
          </cell>
          <cell r="M40">
            <v>8.901457682587278</v>
          </cell>
          <cell r="N40">
            <v>9.0630730654498706</v>
          </cell>
          <cell r="O40">
            <v>9.0247674445117241</v>
          </cell>
          <cell r="P40">
            <v>8.9686489331496464</v>
          </cell>
          <cell r="Q40">
            <v>9.0648736937599459</v>
          </cell>
          <cell r="R40">
            <v>9.1621391612316945</v>
          </cell>
          <cell r="S40">
            <v>9.2604566841445699</v>
          </cell>
          <cell r="T40">
            <v>9.3598377358621807</v>
          </cell>
          <cell r="U40">
            <v>9.0964812529671661</v>
          </cell>
          <cell r="V40">
            <v>9.1603109039043531</v>
          </cell>
          <cell r="W40">
            <v>9.2586004060369795</v>
          </cell>
          <cell r="X40">
            <v>9.3579530399080539</v>
          </cell>
          <cell r="Y40">
            <v>9.4583803996755709</v>
          </cell>
          <cell r="Z40">
            <v>9.5598855223413235</v>
          </cell>
          <cell r="AA40">
            <v>9.6624799742042562</v>
          </cell>
          <cell r="AB40">
            <v>9.5106466182038218</v>
          </cell>
          <cell r="AJ40">
            <v>9.1807188957002701</v>
          </cell>
          <cell r="AK40">
            <v>9.1807188957002701</v>
          </cell>
          <cell r="AL40">
            <v>9.0397412373494621</v>
          </cell>
          <cell r="AM40">
            <v>9.1090745119482186</v>
          </cell>
          <cell r="AN40">
            <v>8.9695367909032253</v>
          </cell>
          <cell r="AO40">
            <v>9.0630730654498706</v>
          </cell>
          <cell r="AQ40">
            <v>8.8842562036847585</v>
          </cell>
          <cell r="AR40">
            <v>8.7629943756867394</v>
          </cell>
          <cell r="AS40">
            <v>8.8289920115861786</v>
          </cell>
          <cell r="AT40">
            <v>8.9236958905561128</v>
          </cell>
          <cell r="AU40">
            <v>9.0194237758219966</v>
          </cell>
        </row>
        <row r="41">
          <cell r="A41">
            <v>1315</v>
          </cell>
          <cell r="B41" t="str">
            <v>Loans and credit Corporate</v>
          </cell>
          <cell r="C41">
            <v>11.750698635515711</v>
          </cell>
          <cell r="D41">
            <v>11.770872297036306</v>
          </cell>
          <cell r="E41">
            <v>12.018368447447537</v>
          </cell>
          <cell r="F41">
            <v>11.694508300883866</v>
          </cell>
          <cell r="G41">
            <v>11.522393509031803</v>
          </cell>
          <cell r="H41">
            <v>11.810778605045455</v>
          </cell>
          <cell r="I41">
            <v>11.585284933005124</v>
          </cell>
          <cell r="J41">
            <v>11.762656055378942</v>
          </cell>
          <cell r="K41">
            <v>11.799989063625246</v>
          </cell>
          <cell r="L41">
            <v>12.089759260631778</v>
          </cell>
          <cell r="M41">
            <v>12.507078736914968</v>
          </cell>
          <cell r="N41">
            <v>12.773610003747505</v>
          </cell>
          <cell r="O41">
            <v>12.836680888241318</v>
          </cell>
          <cell r="P41">
            <v>12.707945736861982</v>
          </cell>
          <cell r="Q41">
            <v>12.942820711455031</v>
          </cell>
          <cell r="R41">
            <v>13.183896440529971</v>
          </cell>
          <cell r="S41">
            <v>13.381105062839305</v>
          </cell>
          <cell r="T41">
            <v>13.581828831030965</v>
          </cell>
          <cell r="U41">
            <v>12.88597136665372</v>
          </cell>
          <cell r="V41">
            <v>13.008431662768226</v>
          </cell>
          <cell r="W41">
            <v>13.249425345872826</v>
          </cell>
          <cell r="X41">
            <v>13.446908483001929</v>
          </cell>
          <cell r="Y41">
            <v>13.64789910710595</v>
          </cell>
          <cell r="Z41">
            <v>13.852440734590957</v>
          </cell>
          <cell r="AA41">
            <v>14.060605758326368</v>
          </cell>
          <cell r="AB41">
            <v>13.753920163192353</v>
          </cell>
          <cell r="AJ41">
            <v>12.834665356422043</v>
          </cell>
          <cell r="AK41">
            <v>12.834665356422043</v>
          </cell>
          <cell r="AL41">
            <v>12.735585276385754</v>
          </cell>
          <cell r="AM41">
            <v>12.784313184600322</v>
          </cell>
          <cell r="AN41">
            <v>12.751846869346775</v>
          </cell>
          <cell r="AO41">
            <v>12.773610003747505</v>
          </cell>
          <cell r="AQ41">
            <v>12.503656077769486</v>
          </cell>
          <cell r="AR41">
            <v>12.185776795130437</v>
          </cell>
          <cell r="AS41">
            <v>12.37917252104115</v>
          </cell>
          <cell r="AT41">
            <v>12.606028012129833</v>
          </cell>
          <cell r="AU41">
            <v>12.838838691044275</v>
          </cell>
        </row>
        <row r="42">
          <cell r="A42">
            <v>1320</v>
          </cell>
          <cell r="B42" t="str">
            <v>Household mortgage lending</v>
          </cell>
          <cell r="C42">
            <v>11.683119763729282</v>
          </cell>
          <cell r="D42">
            <v>11.098322964090277</v>
          </cell>
          <cell r="E42">
            <v>11.46361290407323</v>
          </cell>
          <cell r="F42">
            <v>11.866980230055868</v>
          </cell>
          <cell r="G42">
            <v>12.288464038665863</v>
          </cell>
          <cell r="H42">
            <v>13.712093767141235</v>
          </cell>
          <cell r="I42">
            <v>12.726973771391608</v>
          </cell>
          <cell r="J42">
            <v>13.445356968188364</v>
          </cell>
          <cell r="K42">
            <v>14.052817195210684</v>
          </cell>
          <cell r="L42">
            <v>14.598912168660675</v>
          </cell>
          <cell r="M42">
            <v>15.044329522831633</v>
          </cell>
          <cell r="N42">
            <v>15.626888556121811</v>
          </cell>
          <cell r="O42">
            <v>15.620060291112903</v>
          </cell>
          <cell r="P42">
            <v>15.420437760902423</v>
          </cell>
          <cell r="Q42">
            <v>15.805948704924981</v>
          </cell>
          <cell r="R42">
            <v>16.201097422548106</v>
          </cell>
          <cell r="S42">
            <v>16.606124858111805</v>
          </cell>
          <cell r="T42">
            <v>17.021277979564598</v>
          </cell>
          <cell r="U42">
            <v>15.779104963498344</v>
          </cell>
          <cell r="V42">
            <v>16.017560770024854</v>
          </cell>
          <cell r="W42">
            <v>16.417999789275477</v>
          </cell>
          <cell r="X42">
            <v>16.828449784007361</v>
          </cell>
          <cell r="Y42">
            <v>17.249161028607542</v>
          </cell>
          <cell r="Z42">
            <v>17.680390054322729</v>
          </cell>
          <cell r="AA42">
            <v>18.122399805680796</v>
          </cell>
          <cell r="AB42">
            <v>17.474221373381567</v>
          </cell>
          <cell r="AJ42">
            <v>15.390662810220428</v>
          </cell>
          <cell r="AK42">
            <v>15.390662810220428</v>
          </cell>
          <cell r="AL42">
            <v>15.561860229302418</v>
          </cell>
          <cell r="AM42">
            <v>15.477664777294883</v>
          </cell>
          <cell r="AN42">
            <v>15.93031023973656</v>
          </cell>
          <cell r="AO42">
            <v>15.626888556121811</v>
          </cell>
          <cell r="AQ42">
            <v>15.329253141461155</v>
          </cell>
          <cell r="AR42">
            <v>14.764241065718219</v>
          </cell>
          <cell r="AS42">
            <v>15.133347092361172</v>
          </cell>
          <cell r="AT42">
            <v>15.511680769670201</v>
          </cell>
          <cell r="AU42">
            <v>15.899472788911956</v>
          </cell>
        </row>
        <row r="43">
          <cell r="A43">
            <v>1330</v>
          </cell>
          <cell r="B43" t="str">
            <v>Household other lending</v>
          </cell>
          <cell r="C43">
            <v>4.5804703922047834</v>
          </cell>
          <cell r="D43">
            <v>4.5026273396026735</v>
          </cell>
          <cell r="E43">
            <v>4.5253395188707009</v>
          </cell>
          <cell r="F43">
            <v>4.6210292247814104</v>
          </cell>
          <cell r="G43">
            <v>4.6705939966671917</v>
          </cell>
          <cell r="H43">
            <v>4.8434103458274222</v>
          </cell>
          <cell r="I43">
            <v>4.7377402457406061</v>
          </cell>
          <cell r="J43">
            <v>4.769012773770589</v>
          </cell>
          <cell r="K43">
            <v>4.9083024536944242</v>
          </cell>
          <cell r="L43">
            <v>4.9554800647537407</v>
          </cell>
          <cell r="M43">
            <v>5.0298003314909749</v>
          </cell>
          <cell r="N43">
            <v>5.1520903292322462</v>
          </cell>
          <cell r="O43">
            <v>5.1060291818197854</v>
          </cell>
          <cell r="P43">
            <v>5.0800983348058848</v>
          </cell>
          <cell r="Q43">
            <v>5.1308993181539435</v>
          </cell>
          <cell r="R43">
            <v>5.1822083113354829</v>
          </cell>
          <cell r="S43">
            <v>5.2340303944488378</v>
          </cell>
          <cell r="T43">
            <v>5.2863706983933261</v>
          </cell>
          <cell r="U43">
            <v>5.1606662274433237</v>
          </cell>
          <cell r="V43">
            <v>5.2036112325245689</v>
          </cell>
          <cell r="W43">
            <v>5.2556473448498142</v>
          </cell>
          <cell r="X43">
            <v>5.3082038182983124</v>
          </cell>
          <cell r="Y43">
            <v>5.3612858564812953</v>
          </cell>
          <cell r="Z43">
            <v>5.4148987150461085</v>
          </cell>
          <cell r="AA43">
            <v>5.46904770219657</v>
          </cell>
          <cell r="AB43">
            <v>5.3888724026656778</v>
          </cell>
          <cell r="AJ43">
            <v>5.1695363869865592</v>
          </cell>
          <cell r="AK43">
            <v>5.1695363869865592</v>
          </cell>
          <cell r="AL43">
            <v>5.1471393848521503</v>
          </cell>
          <cell r="AM43">
            <v>5.158154303934646</v>
          </cell>
          <cell r="AN43">
            <v>5.1397602473373647</v>
          </cell>
          <cell r="AO43">
            <v>5.1520903292322462</v>
          </cell>
          <cell r="AQ43">
            <v>5.0828420179006208</v>
          </cell>
          <cell r="AR43">
            <v>5.0069593330136835</v>
          </cell>
          <cell r="AS43">
            <v>5.0570289263438202</v>
          </cell>
          <cell r="AT43">
            <v>5.1075992156072587</v>
          </cell>
          <cell r="AU43">
            <v>5.1586752077633315</v>
          </cell>
        </row>
        <row r="44">
          <cell r="A44">
            <v>1335</v>
          </cell>
          <cell r="B44" t="str">
            <v>Loans and credit Household</v>
          </cell>
          <cell r="C44">
            <v>16.263590155934065</v>
          </cell>
          <cell r="D44">
            <v>15.600950303692951</v>
          </cell>
          <cell r="E44">
            <v>15.988952422943932</v>
          </cell>
          <cell r="F44">
            <v>16.488009454837279</v>
          </cell>
          <cell r="G44">
            <v>16.959058035333054</v>
          </cell>
          <cell r="H44">
            <v>18.555504112968659</v>
          </cell>
          <cell r="I44">
            <v>17.464714017132213</v>
          </cell>
          <cell r="J44">
            <v>18.214369741958954</v>
          </cell>
          <cell r="K44">
            <v>18.961119648905111</v>
          </cell>
          <cell r="L44">
            <v>19.554392233414418</v>
          </cell>
          <cell r="M44">
            <v>20.07412985432261</v>
          </cell>
          <cell r="N44">
            <v>20.778978885354057</v>
          </cell>
          <cell r="O44">
            <v>20.726089472932689</v>
          </cell>
          <cell r="P44">
            <v>20.500536095708309</v>
          </cell>
          <cell r="Q44">
            <v>20.936848023078927</v>
          </cell>
          <cell r="R44">
            <v>21.383305733883589</v>
          </cell>
          <cell r="S44">
            <v>21.840155252560642</v>
          </cell>
          <cell r="T44">
            <v>22.307648677957925</v>
          </cell>
          <cell r="U44">
            <v>20.93977119094167</v>
          </cell>
          <cell r="V44">
            <v>21.221172002549423</v>
          </cell>
          <cell r="W44">
            <v>21.673647134125289</v>
          </cell>
          <cell r="X44">
            <v>22.136653602305675</v>
          </cell>
          <cell r="Y44">
            <v>22.610446885088837</v>
          </cell>
          <cell r="Z44">
            <v>23.095288769368835</v>
          </cell>
          <cell r="AA44">
            <v>23.591447507877366</v>
          </cell>
          <cell r="AB44">
            <v>22.863093776047247</v>
          </cell>
          <cell r="AJ44">
            <v>20.560199197206991</v>
          </cell>
          <cell r="AK44">
            <v>20.560199197206991</v>
          </cell>
          <cell r="AL44">
            <v>20.708999614154571</v>
          </cell>
          <cell r="AM44">
            <v>20.635819081229528</v>
          </cell>
          <cell r="AN44">
            <v>21.070070487073924</v>
          </cell>
          <cell r="AO44">
            <v>20.778978885354057</v>
          </cell>
          <cell r="AQ44">
            <v>20.412095159361773</v>
          </cell>
          <cell r="AR44">
            <v>19.771200398731903</v>
          </cell>
          <cell r="AS44">
            <v>20.190376018704992</v>
          </cell>
          <cell r="AT44">
            <v>20.619279985277462</v>
          </cell>
          <cell r="AU44">
            <v>21.058147996675284</v>
          </cell>
        </row>
        <row r="45">
          <cell r="A45">
            <v>1340</v>
          </cell>
          <cell r="B45" t="str">
            <v>Total Lending</v>
          </cell>
          <cell r="C45">
            <v>28.014288791449779</v>
          </cell>
          <cell r="D45">
            <v>27.371822600729256</v>
          </cell>
          <cell r="E45">
            <v>28.007320870391467</v>
          </cell>
          <cell r="F45">
            <v>28.182517755721143</v>
          </cell>
          <cell r="G45">
            <v>28.481451544364859</v>
          </cell>
          <cell r="H45">
            <v>30.366282718014116</v>
          </cell>
          <cell r="I45">
            <v>29.049998950137336</v>
          </cell>
          <cell r="J45">
            <v>29.977025797337898</v>
          </cell>
          <cell r="K45">
            <v>30.761108712530355</v>
          </cell>
          <cell r="L45">
            <v>31.644151494046195</v>
          </cell>
          <cell r="M45">
            <v>32.581208591237576</v>
          </cell>
          <cell r="N45">
            <v>33.552588889101557</v>
          </cell>
          <cell r="O45">
            <v>33.562770361174003</v>
          </cell>
          <cell r="P45">
            <v>33.208481832570293</v>
          </cell>
          <cell r="Q45">
            <v>33.879668734533958</v>
          </cell>
          <cell r="R45">
            <v>34.567202174413566</v>
          </cell>
          <cell r="S45">
            <v>35.221260315399945</v>
          </cell>
          <cell r="T45">
            <v>35.88947750898889</v>
          </cell>
          <cell r="U45">
            <v>33.82574255759539</v>
          </cell>
          <cell r="V45">
            <v>34.229603665317647</v>
          </cell>
          <cell r="W45">
            <v>34.923072479998112</v>
          </cell>
          <cell r="X45">
            <v>35.583562085307605</v>
          </cell>
          <cell r="Y45">
            <v>36.258345992194783</v>
          </cell>
          <cell r="Z45">
            <v>36.947729503959792</v>
          </cell>
          <cell r="AA45">
            <v>37.65205326620373</v>
          </cell>
          <cell r="AB45">
            <v>36.617013939239598</v>
          </cell>
          <cell r="AJ45">
            <v>33.394864553629034</v>
          </cell>
          <cell r="AK45">
            <v>33.394864553629034</v>
          </cell>
          <cell r="AL45">
            <v>33.444584890540327</v>
          </cell>
          <cell r="AM45">
            <v>33.420132265829849</v>
          </cell>
          <cell r="AN45">
            <v>33.821917356420691</v>
          </cell>
          <cell r="AO45">
            <v>33.552588889101557</v>
          </cell>
          <cell r="AQ45">
            <v>32.915751237131261</v>
          </cell>
          <cell r="AR45">
            <v>31.95697719386234</v>
          </cell>
          <cell r="AS45">
            <v>32.569548539746144</v>
          </cell>
          <cell r="AT45">
            <v>33.225307997407292</v>
          </cell>
          <cell r="AU45">
            <v>33.896986687719561</v>
          </cell>
        </row>
        <row r="46">
          <cell r="A46">
            <v>1350</v>
          </cell>
          <cell r="B46" t="str">
            <v xml:space="preserve">Deposits form corporate </v>
          </cell>
          <cell r="C46">
            <v>5.7126367495175794</v>
          </cell>
          <cell r="D46">
            <v>5.3521066943508213</v>
          </cell>
          <cell r="E46">
            <v>5.5266982159447293</v>
          </cell>
          <cell r="F46">
            <v>5.8844440609334674</v>
          </cell>
          <cell r="G46">
            <v>6.0774393459292737</v>
          </cell>
          <cell r="H46">
            <v>6.1210630371079677</v>
          </cell>
          <cell r="I46">
            <v>6.1425293326634254</v>
          </cell>
          <cell r="J46">
            <v>6.1768720113981743</v>
          </cell>
          <cell r="K46">
            <v>6.0605556251983401</v>
          </cell>
          <cell r="L46">
            <v>6.1053684570567279</v>
          </cell>
          <cell r="M46">
            <v>6.5297537045653735</v>
          </cell>
          <cell r="N46">
            <v>6.7572280323133924</v>
          </cell>
          <cell r="O46">
            <v>6.6316415390323256</v>
          </cell>
          <cell r="P46">
            <v>6.5968703039422421</v>
          </cell>
          <cell r="Q46">
            <v>6.6648258608113204</v>
          </cell>
          <cell r="R46">
            <v>6.7336308621412631</v>
          </cell>
          <cell r="S46">
            <v>6.8032959259878298</v>
          </cell>
          <cell r="T46">
            <v>6.8738318031324779</v>
          </cell>
          <cell r="U46">
            <v>6.7533797690576964</v>
          </cell>
          <cell r="V46">
            <v>6.8268354632117685</v>
          </cell>
          <cell r="W46">
            <v>6.8973129869963747</v>
          </cell>
          <cell r="X46">
            <v>6.9686714798282878</v>
          </cell>
          <cell r="Y46">
            <v>7.0409219538206003</v>
          </cell>
          <cell r="Z46">
            <v>7.1139215133462486</v>
          </cell>
          <cell r="AA46">
            <v>7.1876779248475176</v>
          </cell>
          <cell r="AB46">
            <v>7.078497203550814</v>
          </cell>
          <cell r="AJ46">
            <v>6.7341971337163979</v>
          </cell>
          <cell r="AK46">
            <v>6.7341971337163979</v>
          </cell>
          <cell r="AL46">
            <v>6.6925766871317203</v>
          </cell>
          <cell r="AM46">
            <v>6.7130457592225454</v>
          </cell>
          <cell r="AN46">
            <v>6.8470653209314509</v>
          </cell>
          <cell r="AO46">
            <v>6.7572280323133924</v>
          </cell>
          <cell r="AQ46">
            <v>6.2844517180589472</v>
          </cell>
          <cell r="AR46">
            <v>6.18681537722596</v>
          </cell>
          <cell r="AS46">
            <v>6.2511313891089735</v>
          </cell>
          <cell r="AT46">
            <v>6.3162513511405249</v>
          </cell>
          <cell r="AU46">
            <v>6.3821853126974704</v>
          </cell>
        </row>
        <row r="47">
          <cell r="A47">
            <v>1360</v>
          </cell>
          <cell r="B47" t="str">
            <v>Deposits form household</v>
          </cell>
          <cell r="C47">
            <v>8.5374411262229692</v>
          </cell>
          <cell r="D47">
            <v>8.3316233141741485</v>
          </cell>
          <cell r="E47">
            <v>8.5474566267330285</v>
          </cell>
          <cell r="F47">
            <v>8.6176750942353024</v>
          </cell>
          <cell r="G47">
            <v>8.6486440336234516</v>
          </cell>
          <cell r="H47">
            <v>9.1710964080779629</v>
          </cell>
          <cell r="I47">
            <v>8.6640346559798385</v>
          </cell>
          <cell r="J47">
            <v>9.2467722889737516</v>
          </cell>
          <cell r="K47">
            <v>9.3955229641303326</v>
          </cell>
          <cell r="L47">
            <v>9.3678552055833606</v>
          </cell>
          <cell r="M47">
            <v>9.2191246566903118</v>
          </cell>
          <cell r="N47">
            <v>9.6845281684153495</v>
          </cell>
          <cell r="O47">
            <v>9.358844571458615</v>
          </cell>
          <cell r="P47">
            <v>9.3113159032572153</v>
          </cell>
          <cell r="Q47">
            <v>9.4044290622897879</v>
          </cell>
          <cell r="R47">
            <v>9.4984733529126864</v>
          </cell>
          <cell r="S47">
            <v>9.5934580864418137</v>
          </cell>
          <cell r="T47">
            <v>9.6893926673062314</v>
          </cell>
          <cell r="U47">
            <v>9.6420873920137034</v>
          </cell>
          <cell r="V47">
            <v>9.7813734500995029</v>
          </cell>
          <cell r="W47">
            <v>9.8791871846004984</v>
          </cell>
          <cell r="X47">
            <v>9.9779790564465038</v>
          </cell>
          <cell r="Y47">
            <v>10.077758847010967</v>
          </cell>
          <cell r="Z47">
            <v>10.178536435481078</v>
          </cell>
          <cell r="AA47">
            <v>10.280321799835889</v>
          </cell>
          <cell r="AB47">
            <v>10.129614048787245</v>
          </cell>
          <cell r="AJ47">
            <v>9.4427336882311828</v>
          </cell>
          <cell r="AK47">
            <v>9.4427336882311828</v>
          </cell>
          <cell r="AL47">
            <v>9.7372902168857518</v>
          </cell>
          <cell r="AM47">
            <v>9.5924263503343248</v>
          </cell>
          <cell r="AN47">
            <v>9.8718018651801067</v>
          </cell>
          <cell r="AO47">
            <v>9.6845281684153495</v>
          </cell>
          <cell r="AQ47">
            <v>9.7537116290098247</v>
          </cell>
          <cell r="AR47">
            <v>9.608096671193783</v>
          </cell>
          <cell r="AS47">
            <v>9.7041776379057207</v>
          </cell>
          <cell r="AT47">
            <v>9.8012194142847786</v>
          </cell>
          <cell r="AU47">
            <v>9.8992316084276268</v>
          </cell>
        </row>
        <row r="48">
          <cell r="A48">
            <v>1370</v>
          </cell>
          <cell r="B48" t="str">
            <v>Total Deposits</v>
          </cell>
          <cell r="C48">
            <v>14.250077875740548</v>
          </cell>
          <cell r="D48">
            <v>13.683730008524972</v>
          </cell>
          <cell r="E48">
            <v>14.074154842677759</v>
          </cell>
          <cell r="F48">
            <v>14.502119155168771</v>
          </cell>
          <cell r="G48">
            <v>14.726083379552724</v>
          </cell>
          <cell r="H48">
            <v>15.292159445185931</v>
          </cell>
          <cell r="I48">
            <v>14.806563988643264</v>
          </cell>
          <cell r="J48">
            <v>15.423644300371926</v>
          </cell>
          <cell r="K48">
            <v>15.456078589328675</v>
          </cell>
          <cell r="L48">
            <v>15.473223662640088</v>
          </cell>
          <cell r="M48">
            <v>15.748878361255686</v>
          </cell>
          <cell r="N48">
            <v>16.44175620072874</v>
          </cell>
          <cell r="O48">
            <v>15.990486110490938</v>
          </cell>
          <cell r="P48">
            <v>15.908186207199456</v>
          </cell>
          <cell r="Q48">
            <v>16.069254923101106</v>
          </cell>
          <cell r="R48">
            <v>16.232104215053948</v>
          </cell>
          <cell r="S48">
            <v>16.396754012429643</v>
          </cell>
          <cell r="T48">
            <v>16.563224470438708</v>
          </cell>
          <cell r="U48">
            <v>16.395467161071402</v>
          </cell>
          <cell r="V48">
            <v>16.608208913311273</v>
          </cell>
          <cell r="W48">
            <v>16.776500171596872</v>
          </cell>
          <cell r="X48">
            <v>16.946650536274792</v>
          </cell>
          <cell r="Y48">
            <v>17.118680800831569</v>
          </cell>
          <cell r="Z48">
            <v>17.292457948827327</v>
          </cell>
          <cell r="AA48">
            <v>17.467999724683406</v>
          </cell>
          <cell r="AB48">
            <v>17.208111252338057</v>
          </cell>
          <cell r="AJ48">
            <v>16.176930821947579</v>
          </cell>
          <cell r="AK48">
            <v>16.176930821947579</v>
          </cell>
          <cell r="AL48">
            <v>16.429866904017469</v>
          </cell>
          <cell r="AM48">
            <v>16.30547210955687</v>
          </cell>
          <cell r="AN48">
            <v>16.718867186111559</v>
          </cell>
          <cell r="AO48">
            <v>16.44175620072874</v>
          </cell>
          <cell r="AQ48">
            <v>16.038163347068771</v>
          </cell>
          <cell r="AR48">
            <v>15.794912048419745</v>
          </cell>
          <cell r="AS48">
            <v>15.955309027014694</v>
          </cell>
          <cell r="AT48">
            <v>16.117470765425303</v>
          </cell>
          <cell r="AU48">
            <v>16.281416921125096</v>
          </cell>
        </row>
        <row r="50">
          <cell r="B50" t="str">
            <v>Margins</v>
          </cell>
        </row>
        <row r="51">
          <cell r="A51">
            <v>1400</v>
          </cell>
          <cell r="B51" t="str">
            <v>Corporate mortgage lending</v>
          </cell>
          <cell r="C51">
            <v>5.7999999999999996E-3</v>
          </cell>
          <cell r="D51">
            <v>5.7999999999999996E-3</v>
          </cell>
          <cell r="E51">
            <v>5.7999999999999996E-3</v>
          </cell>
          <cell r="F51">
            <v>5.8000000000000005E-3</v>
          </cell>
          <cell r="G51">
            <v>5.7999999999999979E-3</v>
          </cell>
          <cell r="H51">
            <v>6.0391138201069975E-3</v>
          </cell>
          <cell r="I51">
            <v>6.0764393138333546E-3</v>
          </cell>
          <cell r="J51">
            <v>6.0932718764938323E-3</v>
          </cell>
          <cell r="K51">
            <v>6.055877747238478E-3</v>
          </cell>
          <cell r="L51">
            <v>5.9322664411649252E-3</v>
          </cell>
          <cell r="M51">
            <v>5.956485197441035E-3</v>
          </cell>
          <cell r="N51">
            <v>5.952436002833494E-3</v>
          </cell>
          <cell r="O51">
            <v>5.9568171129895748E-3</v>
          </cell>
          <cell r="P51">
            <v>5.9569269468620007E-3</v>
          </cell>
          <cell r="Q51">
            <v>5.9569269468620007E-3</v>
          </cell>
          <cell r="R51">
            <v>5.9569269468620007E-3</v>
          </cell>
          <cell r="S51">
            <v>5.9569269468620007E-3</v>
          </cell>
          <cell r="T51">
            <v>5.9569269468620007E-3</v>
          </cell>
          <cell r="U51">
            <v>5.9534427697987575E-3</v>
          </cell>
          <cell r="V51">
            <v>5.952436002833494E-3</v>
          </cell>
          <cell r="W51">
            <v>5.952436002833494E-3</v>
          </cell>
          <cell r="X51">
            <v>5.952436002833494E-3</v>
          </cell>
          <cell r="Y51">
            <v>5.952436002833494E-3</v>
          </cell>
          <cell r="Z51">
            <v>5.952436002833494E-3</v>
          </cell>
          <cell r="AA51">
            <v>5.952436002833494E-3</v>
          </cell>
          <cell r="AB51">
            <v>5.952436002833494E-3</v>
          </cell>
          <cell r="AJ51">
            <v>5.9846400230613188E-3</v>
          </cell>
          <cell r="AK51">
            <v>5.9846400230613188E-3</v>
          </cell>
          <cell r="AL51">
            <v>5.9754374933791727E-3</v>
          </cell>
          <cell r="AM51">
            <v>5.9799633276490811E-3</v>
          </cell>
          <cell r="AN51">
            <v>5.8964637757084656E-3</v>
          </cell>
          <cell r="AO51">
            <v>5.952436002833494E-3</v>
          </cell>
          <cell r="AQ51">
            <v>6.0579192124822559E-3</v>
          </cell>
          <cell r="AR51">
            <v>6.057256645948631E-3</v>
          </cell>
          <cell r="AS51">
            <v>6.0577001563531822E-3</v>
          </cell>
          <cell r="AT51">
            <v>6.0581385579422725E-3</v>
          </cell>
          <cell r="AU51">
            <v>6.0585719068299085E-3</v>
          </cell>
        </row>
        <row r="52">
          <cell r="A52">
            <v>1410</v>
          </cell>
          <cell r="B52" t="str">
            <v>Corporate other lending</v>
          </cell>
          <cell r="C52">
            <v>1.9141195305775637E-2</v>
          </cell>
          <cell r="D52">
            <v>1.9441145160319053E-2</v>
          </cell>
          <cell r="E52">
            <v>1.919822011416223E-2</v>
          </cell>
          <cell r="F52">
            <v>1.9083307161411885E-2</v>
          </cell>
          <cell r="G52">
            <v>1.8849249271094968E-2</v>
          </cell>
          <cell r="H52">
            <v>1.881048220678631E-2</v>
          </cell>
          <cell r="I52">
            <v>1.8807617065572078E-2</v>
          </cell>
          <cell r="J52">
            <v>1.91984277807766E-2</v>
          </cell>
          <cell r="K52">
            <v>1.8992768073417758E-2</v>
          </cell>
          <cell r="L52">
            <v>1.8247270421417515E-2</v>
          </cell>
          <cell r="M52">
            <v>1.754636053965181E-2</v>
          </cell>
          <cell r="N52">
            <v>1.7638132995990582E-2</v>
          </cell>
          <cell r="O52">
            <v>1.7531254678464177E-2</v>
          </cell>
          <cell r="P52">
            <v>1.7536812719304011E-2</v>
          </cell>
          <cell r="Q52">
            <v>1.7526258389438932E-2</v>
          </cell>
          <cell r="R52">
            <v>1.7515811673092695E-2</v>
          </cell>
          <cell r="S52">
            <v>1.7515811673092695E-2</v>
          </cell>
          <cell r="T52">
            <v>1.7515811673092695E-2</v>
          </cell>
          <cell r="U52">
            <v>1.7615315254114004E-2</v>
          </cell>
          <cell r="V52">
            <v>1.7638132995990582E-2</v>
          </cell>
          <cell r="W52">
            <v>1.7638132995990582E-2</v>
          </cell>
          <cell r="X52">
            <v>1.7638132995990582E-2</v>
          </cell>
          <cell r="Y52">
            <v>1.7638132995990582E-2</v>
          </cell>
          <cell r="Z52">
            <v>1.7638132995990582E-2</v>
          </cell>
          <cell r="AA52">
            <v>1.7638132995990582E-2</v>
          </cell>
          <cell r="AB52">
            <v>1.7638132995990582E-2</v>
          </cell>
          <cell r="AJ52">
            <v>1.7661340492299293E-2</v>
          </cell>
          <cell r="AK52">
            <v>1.7661340492299293E-2</v>
          </cell>
          <cell r="AL52">
            <v>1.7408308974122585E-2</v>
          </cell>
          <cell r="AM52">
            <v>1.7532750704373427E-2</v>
          </cell>
          <cell r="AN52">
            <v>1.785241032227881E-2</v>
          </cell>
          <cell r="AO52">
            <v>1.7638132995990582E-2</v>
          </cell>
          <cell r="AQ52">
            <v>1.8863067752973525E-2</v>
          </cell>
          <cell r="AR52">
            <v>1.8916130661639385E-2</v>
          </cell>
          <cell r="AS52">
            <v>1.8873440955742178E-2</v>
          </cell>
          <cell r="AT52">
            <v>1.8845629351953525E-2</v>
          </cell>
          <cell r="AU52">
            <v>1.8817759565509382E-2</v>
          </cell>
        </row>
        <row r="53">
          <cell r="A53">
            <v>1415</v>
          </cell>
          <cell r="B53" t="str">
            <v>Loans and credit Corporate</v>
          </cell>
          <cell r="C53">
            <v>1.6175734430529224E-2</v>
          </cell>
          <cell r="D53">
            <v>1.6622141707363522E-2</v>
          </cell>
          <cell r="E53">
            <v>1.6348715452540553E-2</v>
          </cell>
          <cell r="F53">
            <v>1.6044686881233883E-2</v>
          </cell>
          <cell r="G53">
            <v>1.5701450504766245E-2</v>
          </cell>
          <cell r="H53">
            <v>1.5403593123994835E-2</v>
          </cell>
          <cell r="I53">
            <v>1.5643916329670698E-2</v>
          </cell>
          <cell r="J53">
            <v>1.5820496200114387E-2</v>
          </cell>
          <cell r="K53">
            <v>1.546110342445936E-2</v>
          </cell>
          <cell r="L53">
            <v>1.4719515398916753E-2</v>
          </cell>
          <cell r="M53">
            <v>1.4205156775773034E-2</v>
          </cell>
          <cell r="N53">
            <v>1.4243618028793214E-2</v>
          </cell>
          <cell r="O53">
            <v>1.4094170392926078E-2</v>
          </cell>
          <cell r="P53">
            <v>1.4129446119473159E-2</v>
          </cell>
          <cell r="Q53">
            <v>1.4059838250839684E-2</v>
          </cell>
          <cell r="R53">
            <v>1.3989765409153804E-2</v>
          </cell>
          <cell r="S53">
            <v>1.3956307477961942E-2</v>
          </cell>
          <cell r="T53">
            <v>1.3922664609368139E-2</v>
          </cell>
          <cell r="U53">
            <v>1.4185806586979511E-2</v>
          </cell>
          <cell r="V53">
            <v>1.4181300201160676E-2</v>
          </cell>
          <cell r="W53">
            <v>1.4118314605211622E-2</v>
          </cell>
          <cell r="X53">
            <v>1.4084729298262108E-2</v>
          </cell>
          <cell r="Y53">
            <v>1.405095479530296E-2</v>
          </cell>
          <cell r="Z53">
            <v>1.4017002214937109E-2</v>
          </cell>
          <cell r="AA53">
            <v>1.3982873319812876E-2</v>
          </cell>
          <cell r="AB53">
            <v>1.4032934745784478E-2</v>
          </cell>
          <cell r="AJ53">
            <v>1.4337059167649742E-2</v>
          </cell>
          <cell r="AK53">
            <v>1.4337059167649742E-2</v>
          </cell>
          <cell r="AL53">
            <v>1.4090510145550421E-2</v>
          </cell>
          <cell r="AM53">
            <v>1.4211551486959875E-2</v>
          </cell>
          <cell r="AN53">
            <v>1.4306171288533117E-2</v>
          </cell>
          <cell r="AO53">
            <v>1.4243618028793214E-2</v>
          </cell>
          <cell r="AQ53">
            <v>1.5156395662280664E-2</v>
          </cell>
          <cell r="AR53">
            <v>1.5304286406266531E-2</v>
          </cell>
          <cell r="AS53">
            <v>1.5198058524252236E-2</v>
          </cell>
          <cell r="AT53">
            <v>1.5110290349072774E-2</v>
          </cell>
          <cell r="AU53">
            <v>1.5022039966378209E-2</v>
          </cell>
        </row>
        <row r="54">
          <cell r="A54">
            <v>1420</v>
          </cell>
          <cell r="B54" t="str">
            <v>Household mortgage lending</v>
          </cell>
          <cell r="C54">
            <v>4.9240000000000004E-3</v>
          </cell>
          <cell r="D54">
            <v>4.9240000000000004E-3</v>
          </cell>
          <cell r="E54">
            <v>4.9240000000000004E-3</v>
          </cell>
          <cell r="F54">
            <v>4.9240000000000004E-3</v>
          </cell>
          <cell r="G54">
            <v>4.9240000000000004E-3</v>
          </cell>
          <cell r="H54">
            <v>4.7865941017578703E-3</v>
          </cell>
          <cell r="I54">
            <v>4.8760510758386454E-3</v>
          </cell>
          <cell r="J54">
            <v>4.7950011552833705E-3</v>
          </cell>
          <cell r="K54">
            <v>4.7332744195476891E-3</v>
          </cell>
          <cell r="L54">
            <v>4.7440858542062009E-3</v>
          </cell>
          <cell r="M54">
            <v>4.7882277644253164E-3</v>
          </cell>
          <cell r="N54">
            <v>4.7717701724596757E-3</v>
          </cell>
          <cell r="O54">
            <v>4.7882771523397359E-3</v>
          </cell>
          <cell r="P54">
            <v>4.7882934952495982E-3</v>
          </cell>
          <cell r="Q54">
            <v>4.7882934952495982E-3</v>
          </cell>
          <cell r="R54">
            <v>4.7882934952495982E-3</v>
          </cell>
          <cell r="S54">
            <v>4.7882934952495982E-3</v>
          </cell>
          <cell r="T54">
            <v>4.7882934952495982E-3</v>
          </cell>
          <cell r="U54">
            <v>4.7758620874019525E-3</v>
          </cell>
          <cell r="V54">
            <v>4.7717701724596757E-3</v>
          </cell>
          <cell r="W54">
            <v>4.7717701724596757E-3</v>
          </cell>
          <cell r="X54">
            <v>4.7717701724596757E-3</v>
          </cell>
          <cell r="Y54">
            <v>4.7717701724596757E-3</v>
          </cell>
          <cell r="Z54">
            <v>4.7717701724596757E-3</v>
          </cell>
          <cell r="AA54">
            <v>4.7717701724596757E-3</v>
          </cell>
          <cell r="AB54">
            <v>4.7717701724596757E-3</v>
          </cell>
          <cell r="AJ54">
            <v>4.7746192696719886E-3</v>
          </cell>
          <cell r="AK54">
            <v>4.7746192696719886E-3</v>
          </cell>
          <cell r="AL54">
            <v>4.7883957786874036E-3</v>
          </cell>
          <cell r="AM54">
            <v>4.7816204463847411E-3</v>
          </cell>
          <cell r="AN54">
            <v>4.7517412821453768E-3</v>
          </cell>
          <cell r="AO54">
            <v>4.7717701724596757E-3</v>
          </cell>
          <cell r="AQ54">
            <v>4.73327441954769E-3</v>
          </cell>
          <cell r="AR54">
            <v>4.73327441954769E-3</v>
          </cell>
          <cell r="AS54">
            <v>4.73327441954769E-3</v>
          </cell>
          <cell r="AT54">
            <v>4.73327441954769E-3</v>
          </cell>
          <cell r="AU54">
            <v>4.73327441954769E-3</v>
          </cell>
        </row>
        <row r="55">
          <cell r="A55">
            <v>1430</v>
          </cell>
          <cell r="B55" t="str">
            <v>Household other lending</v>
          </cell>
          <cell r="C55">
            <v>4.8412168349856767E-2</v>
          </cell>
          <cell r="D55">
            <v>4.8975355402402034E-2</v>
          </cell>
          <cell r="E55">
            <v>4.8536718172749911E-2</v>
          </cell>
          <cell r="F55">
            <v>4.7822370757027423E-2</v>
          </cell>
          <cell r="G55">
            <v>4.8327826066464907E-2</v>
          </cell>
          <cell r="H55">
            <v>5.1159471885747453E-2</v>
          </cell>
          <cell r="I55">
            <v>4.9612706803383963E-2</v>
          </cell>
          <cell r="J55">
            <v>5.1680247992026987E-2</v>
          </cell>
          <cell r="K55">
            <v>5.1640554879544921E-2</v>
          </cell>
          <cell r="L55">
            <v>5.1676413150007358E-2</v>
          </cell>
          <cell r="M55">
            <v>5.1935334220498661E-2</v>
          </cell>
          <cell r="N55">
            <v>5.1294238148047365E-2</v>
          </cell>
          <cell r="O55">
            <v>5.1935772022773732E-2</v>
          </cell>
          <cell r="P55">
            <v>5.1935916895526568E-2</v>
          </cell>
          <cell r="Q55">
            <v>5.1935916895526568E-2</v>
          </cell>
          <cell r="R55">
            <v>5.1935916895526568E-2</v>
          </cell>
          <cell r="S55">
            <v>5.1935916895526568E-2</v>
          </cell>
          <cell r="T55">
            <v>5.1935916895526568E-2</v>
          </cell>
          <cell r="U55">
            <v>5.1453636351853571E-2</v>
          </cell>
          <cell r="V55">
            <v>5.1294238148047365E-2</v>
          </cell>
          <cell r="W55">
            <v>5.1294238148047365E-2</v>
          </cell>
          <cell r="X55">
            <v>5.1294238148047365E-2</v>
          </cell>
          <cell r="Y55">
            <v>5.1294238148047365E-2</v>
          </cell>
          <cell r="Z55">
            <v>5.1294238148047365E-2</v>
          </cell>
          <cell r="AA55">
            <v>5.1294238148047365E-2</v>
          </cell>
          <cell r="AB55">
            <v>5.1294238148047372E-2</v>
          </cell>
          <cell r="AJ55">
            <v>5.1744424151425911E-2</v>
          </cell>
          <cell r="AK55">
            <v>5.1744424151425911E-2</v>
          </cell>
          <cell r="AL55">
            <v>5.0796641728977895E-2</v>
          </cell>
          <cell r="AM55">
            <v>5.1262764231821183E-2</v>
          </cell>
          <cell r="AN55">
            <v>5.1358235111040609E-2</v>
          </cell>
          <cell r="AO55">
            <v>5.1294238148047365E-2</v>
          </cell>
          <cell r="AQ55">
            <v>5.1640554879544921E-2</v>
          </cell>
          <cell r="AR55">
            <v>5.1640554879544914E-2</v>
          </cell>
          <cell r="AS55">
            <v>5.1640554879544914E-2</v>
          </cell>
          <cell r="AT55">
            <v>5.1640554879544914E-2</v>
          </cell>
          <cell r="AU55">
            <v>5.1640554879544914E-2</v>
          </cell>
        </row>
        <row r="56">
          <cell r="A56">
            <v>1435</v>
          </cell>
          <cell r="B56" t="str">
            <v>Loans and credit Household</v>
          </cell>
          <cell r="C56">
            <v>1.7171988643826942E-2</v>
          </cell>
          <cell r="D56">
            <v>1.7637766361684903E-2</v>
          </cell>
          <cell r="E56">
            <v>1.7267670295078447E-2</v>
          </cell>
          <cell r="F56">
            <v>1.6946956773934502E-2</v>
          </cell>
          <cell r="G56">
            <v>1.6877591351362856E-2</v>
          </cell>
          <cell r="H56">
            <v>1.6890974271509668E-2</v>
          </cell>
          <cell r="I56">
            <v>1.7011987232154632E-2</v>
          </cell>
          <cell r="J56">
            <v>1.7070822072146434E-2</v>
          </cell>
          <cell r="K56">
            <v>1.6875759886708992E-2</v>
          </cell>
          <cell r="L56">
            <v>1.6637690601963209E-2</v>
          </cell>
          <cell r="M56">
            <v>1.6601468657182317E-2</v>
          </cell>
          <cell r="N56">
            <v>1.6306887401823861E-2</v>
          </cell>
          <cell r="O56">
            <v>1.6403419747016135E-2</v>
          </cell>
          <cell r="P56">
            <v>1.6471625189972607E-2</v>
          </cell>
          <cell r="Q56">
            <v>1.634254982315532E-2</v>
          </cell>
          <cell r="R56">
            <v>1.6214441018243281E-2</v>
          </cell>
          <cell r="S56">
            <v>1.6087301723414285E-2</v>
          </cell>
          <cell r="T56">
            <v>1.5961134633292996E-2</v>
          </cell>
          <cell r="U56">
            <v>1.627973245075074E-2</v>
          </cell>
          <cell r="V56">
            <v>1.6179473615674289E-2</v>
          </cell>
          <cell r="W56">
            <v>1.6053013415862964E-2</v>
          </cell>
          <cell r="X56">
            <v>1.5927509724663447E-2</v>
          </cell>
          <cell r="Y56">
            <v>1.5802965214014128E-2</v>
          </cell>
          <cell r="Z56">
            <v>1.567938230831209E-2</v>
          </cell>
          <cell r="AA56">
            <v>1.5556763187298806E-2</v>
          </cell>
          <cell r="AB56">
            <v>1.5737199708518113E-2</v>
          </cell>
          <cell r="AJ56">
            <v>1.6584432642436916E-2</v>
          </cell>
          <cell r="AK56">
            <v>1.6584432642436916E-2</v>
          </cell>
          <cell r="AL56">
            <v>1.6223562091445685E-2</v>
          </cell>
          <cell r="AM56">
            <v>1.6400103382530392E-2</v>
          </cell>
          <cell r="AN56">
            <v>1.6120768471517468E-2</v>
          </cell>
          <cell r="AO56">
            <v>1.6308642398389535E-2</v>
          </cell>
          <cell r="AQ56">
            <v>1.6413716540070188E-2</v>
          </cell>
          <cell r="AR56">
            <v>1.6612312664516227E-2</v>
          </cell>
          <cell r="AS56">
            <v>1.648201421134593E-2</v>
          </cell>
          <cell r="AT56">
            <v>1.6352670880278544E-2</v>
          </cell>
          <cell r="AU56">
            <v>1.622428610826758E-2</v>
          </cell>
        </row>
        <row r="57">
          <cell r="A57">
            <v>1440</v>
          </cell>
          <cell r="B57" t="str">
            <v>Total Lending</v>
          </cell>
          <cell r="C57">
            <v>1.6754106072829913E-2</v>
          </cell>
          <cell r="D57">
            <v>1.7201011079359636E-2</v>
          </cell>
          <cell r="E57">
            <v>1.6873332759714171E-2</v>
          </cell>
          <cell r="F57">
            <v>1.6572554357468964E-2</v>
          </cell>
          <cell r="G57">
            <v>1.6401774392545906E-2</v>
          </cell>
          <cell r="H57">
            <v>1.6312466536541014E-2</v>
          </cell>
          <cell r="I57">
            <v>1.6466393711100306E-2</v>
          </cell>
          <cell r="J57">
            <v>1.6580207916850186E-2</v>
          </cell>
          <cell r="K57">
            <v>1.6333096391081065E-2</v>
          </cell>
          <cell r="L57">
            <v>1.5904845026094051E-2</v>
          </cell>
          <cell r="M57">
            <v>1.5681586839567635E-2</v>
          </cell>
          <cell r="N57">
            <v>1.5521392178463293E-2</v>
          </cell>
          <cell r="O57">
            <v>1.5520206092993014E-2</v>
          </cell>
          <cell r="P57">
            <v>1.5575339575833855E-2</v>
          </cell>
          <cell r="Q57">
            <v>1.5470500959633534E-2</v>
          </cell>
          <cell r="R57">
            <v>1.536595195927864E-2</v>
          </cell>
          <cell r="S57">
            <v>1.5277703837610183E-2</v>
          </cell>
          <cell r="T57">
            <v>1.5189706547297576E-2</v>
          </cell>
          <cell r="U57">
            <v>1.5482048004400189E-2</v>
          </cell>
          <cell r="V57">
            <v>1.5420098702449762E-2</v>
          </cell>
          <cell r="W57">
            <v>1.5319010201421986E-2</v>
          </cell>
          <cell r="X57">
            <v>1.5231129196803996E-2</v>
          </cell>
          <cell r="Y57">
            <v>1.514349604147339E-2</v>
          </cell>
          <cell r="Z57">
            <v>1.5056122854185883E-2</v>
          </cell>
          <cell r="AA57">
            <v>1.4969017154505215E-2</v>
          </cell>
          <cell r="AB57">
            <v>1.509705127169418E-2</v>
          </cell>
          <cell r="AJ57">
            <v>1.5720698446615534E-2</v>
          </cell>
          <cell r="AK57">
            <v>1.5720698446615534E-2</v>
          </cell>
          <cell r="AL57">
            <v>1.5411303095114312E-2</v>
          </cell>
          <cell r="AM57">
            <v>1.5562909423177597E-2</v>
          </cell>
          <cell r="AN57">
            <v>1.5436612539045717E-2</v>
          </cell>
          <cell r="AO57">
            <v>1.5521645335366829E-2</v>
          </cell>
          <cell r="AQ57">
            <v>1.5936099981298017E-2</v>
          </cell>
          <cell r="AR57">
            <v>1.611353845541294E-2</v>
          </cell>
          <cell r="AS57">
            <v>1.5994002873377638E-2</v>
          </cell>
          <cell r="AT57">
            <v>1.5881298762995932E-2</v>
          </cell>
          <cell r="AU57">
            <v>1.5768922791615011E-2</v>
          </cell>
        </row>
        <row r="58">
          <cell r="A58">
            <v>1450</v>
          </cell>
          <cell r="B58" t="str">
            <v xml:space="preserve">Deposits form corporate </v>
          </cell>
          <cell r="C58">
            <v>8.5661644586548895E-3</v>
          </cell>
          <cell r="D58">
            <v>8.8670689776624463E-3</v>
          </cell>
          <cell r="E58">
            <v>9.0668462790531295E-3</v>
          </cell>
          <cell r="F58">
            <v>8.4825853306628122E-3</v>
          </cell>
          <cell r="G58">
            <v>7.8601408435282714E-3</v>
          </cell>
          <cell r="H58">
            <v>6.6910354915793195E-3</v>
          </cell>
          <cell r="I58">
            <v>7.194347888259592E-3</v>
          </cell>
          <cell r="J58">
            <v>6.4949498317603801E-3</v>
          </cell>
          <cell r="K58">
            <v>6.5904789371268712E-3</v>
          </cell>
          <cell r="L58">
            <v>6.493175517143711E-3</v>
          </cell>
          <cell r="M58">
            <v>6.2429831784576494E-3</v>
          </cell>
          <cell r="N58">
            <v>5.9016125005434787E-3</v>
          </cell>
          <cell r="O58">
            <v>6.25566259763037E-3</v>
          </cell>
          <cell r="P58">
            <v>6.25985833270207E-3</v>
          </cell>
          <cell r="Q58">
            <v>6.2598583327020708E-3</v>
          </cell>
          <cell r="R58">
            <v>6.25985833270207E-3</v>
          </cell>
          <cell r="S58">
            <v>6.2429300321146936E-3</v>
          </cell>
          <cell r="T58">
            <v>6.2429300321146944E-3</v>
          </cell>
          <cell r="U58">
            <v>5.9865601391389401E-3</v>
          </cell>
          <cell r="V58">
            <v>5.9017543703029874E-3</v>
          </cell>
          <cell r="W58">
            <v>5.9017543703029874E-3</v>
          </cell>
          <cell r="X58">
            <v>5.8857944768575679E-3</v>
          </cell>
          <cell r="Y58">
            <v>6.1314303040284086E-3</v>
          </cell>
          <cell r="Z58">
            <v>6.3745455372970598E-3</v>
          </cell>
          <cell r="AA58">
            <v>6.8557865462168443E-3</v>
          </cell>
          <cell r="AB58">
            <v>6.3147183897727284E-3</v>
          </cell>
          <cell r="AJ58">
            <v>5.9005186696888014E-3</v>
          </cell>
          <cell r="AK58">
            <v>5.9005186696888014E-3</v>
          </cell>
          <cell r="AL58">
            <v>5.8829875926558108E-3</v>
          </cell>
          <cell r="AM58">
            <v>5.8916094338195765E-3</v>
          </cell>
          <cell r="AN58">
            <v>5.9219520695487455E-3</v>
          </cell>
          <cell r="AO58">
            <v>5.9016125005434787E-3</v>
          </cell>
          <cell r="AQ58">
            <v>6.9609772365007419E-3</v>
          </cell>
          <cell r="AR58">
            <v>6.6123842289760922E-3</v>
          </cell>
          <cell r="AS58">
            <v>6.6185600266504829E-3</v>
          </cell>
          <cell r="AT58">
            <v>7.0780977164816451E-3</v>
          </cell>
          <cell r="AU58">
            <v>7.5273559932711072E-3</v>
          </cell>
        </row>
        <row r="59">
          <cell r="A59">
            <v>1460</v>
          </cell>
          <cell r="B59" t="str">
            <v>Deposits form household</v>
          </cell>
          <cell r="C59">
            <v>1.806423845619335E-2</v>
          </cell>
          <cell r="D59">
            <v>1.8627889824977213E-2</v>
          </cell>
          <cell r="E59">
            <v>1.8531229299071708E-2</v>
          </cell>
          <cell r="F59">
            <v>1.8172592641493308E-2</v>
          </cell>
          <cell r="G59">
            <v>1.6942571337279499E-2</v>
          </cell>
          <cell r="H59">
            <v>1.3384466918314838E-2</v>
          </cell>
          <cell r="I59">
            <v>1.5498220537453771E-2</v>
          </cell>
          <cell r="J59">
            <v>1.2812647739792567E-2</v>
          </cell>
          <cell r="K59">
            <v>1.260246865418233E-2</v>
          </cell>
          <cell r="L59">
            <v>1.2664266481610641E-2</v>
          </cell>
          <cell r="M59">
            <v>1.2435561778641182E-2</v>
          </cell>
          <cell r="N59">
            <v>1.2627329853545718E-2</v>
          </cell>
          <cell r="O59">
            <v>1.2460750492923053E-2</v>
          </cell>
          <cell r="P59">
            <v>1.2469085667467234E-2</v>
          </cell>
          <cell r="Q59">
            <v>1.2469085667467234E-2</v>
          </cell>
          <cell r="R59">
            <v>1.2469085667467232E-2</v>
          </cell>
          <cell r="S59">
            <v>1.2435354439670152E-2</v>
          </cell>
          <cell r="T59">
            <v>1.2435354439670152E-2</v>
          </cell>
          <cell r="U59">
            <v>1.2579939956835474E-2</v>
          </cell>
          <cell r="V59">
            <v>1.262790698735204E-2</v>
          </cell>
          <cell r="W59">
            <v>1.262790698735204E-2</v>
          </cell>
          <cell r="X59">
            <v>1.2593746117938655E-2</v>
          </cell>
          <cell r="Y59">
            <v>1.3594032522319147E-2</v>
          </cell>
          <cell r="Z59">
            <v>1.4584415100913697E-2</v>
          </cell>
          <cell r="AA59">
            <v>1.6545568721893004E-2</v>
          </cell>
          <cell r="AB59">
            <v>1.4340966087243116E-2</v>
          </cell>
          <cell r="AJ59">
            <v>1.2460925482538191E-2</v>
          </cell>
          <cell r="AK59">
            <v>1.2460925482538191E-2</v>
          </cell>
          <cell r="AL59">
            <v>1.2690359082712783E-2</v>
          </cell>
          <cell r="AM59">
            <v>1.2577522885905607E-2</v>
          </cell>
          <cell r="AN59">
            <v>1.2728604021080616E-2</v>
          </cell>
          <cell r="AO59">
            <v>1.2627329853545718E-2</v>
          </cell>
          <cell r="AQ59">
            <v>1.3270945562790773E-2</v>
          </cell>
          <cell r="AR59">
            <v>1.2683437109680179E-2</v>
          </cell>
          <cell r="AS59">
            <v>1.2683437109680175E-2</v>
          </cell>
          <cell r="AT59">
            <v>1.3465104165456387E-2</v>
          </cell>
          <cell r="AU59">
            <v>1.423903194345264E-2</v>
          </cell>
        </row>
        <row r="60">
          <cell r="A60">
            <v>1470</v>
          </cell>
          <cell r="B60" t="str">
            <v>Total Deposits</v>
          </cell>
          <cell r="C60">
            <v>1.4256606874028693E-2</v>
          </cell>
          <cell r="D60">
            <v>1.4810147545151003E-2</v>
          </cell>
          <cell r="E60">
            <v>1.4814715637225258E-2</v>
          </cell>
          <cell r="F60">
            <v>1.4240732382967193E-2</v>
          </cell>
          <cell r="G60">
            <v>1.319426168720416E-2</v>
          </cell>
          <cell r="H60">
            <v>1.0705256317322475E-2</v>
          </cell>
          <cell r="I60">
            <v>1.2053344240596555E-2</v>
          </cell>
          <cell r="J60">
            <v>1.0282531599623813E-2</v>
          </cell>
          <cell r="K60">
            <v>1.0245079107554927E-2</v>
          </cell>
          <cell r="L60">
            <v>1.0229299797127542E-2</v>
          </cell>
          <cell r="M60">
            <v>9.8680130219729878E-3</v>
          </cell>
          <cell r="N60">
            <v>9.8631965529248876E-3</v>
          </cell>
          <cell r="O60">
            <v>9.887350387670954E-3</v>
          </cell>
          <cell r="P60">
            <v>9.894218433602376E-3</v>
          </cell>
          <cell r="Q60">
            <v>9.8937690697507626E-3</v>
          </cell>
          <cell r="R60">
            <v>9.8932862358291646E-3</v>
          </cell>
          <cell r="S60">
            <v>9.8660107932402787E-3</v>
          </cell>
          <cell r="T60">
            <v>9.8654632987804185E-3</v>
          </cell>
          <cell r="U60">
            <v>9.8640918853472002E-3</v>
          </cell>
          <cell r="V60">
            <v>9.8631093227319749E-3</v>
          </cell>
          <cell r="W60">
            <v>9.8625876821589464E-3</v>
          </cell>
          <cell r="X60">
            <v>9.8353537625166191E-3</v>
          </cell>
          <cell r="Y60">
            <v>1.0524660506874992E-2</v>
          </cell>
          <cell r="Z60">
            <v>1.1206967667864446E-2</v>
          </cell>
          <cell r="AA60">
            <v>1.2558447440784168E-2</v>
          </cell>
          <cell r="AB60">
            <v>1.1039396783765315E-2</v>
          </cell>
          <cell r="AJ60">
            <v>9.729933229349768E-3</v>
          </cell>
          <cell r="AK60">
            <v>9.729933229349768E-3</v>
          </cell>
          <cell r="AL60">
            <v>9.9174300017194229E-3</v>
          </cell>
          <cell r="AM60">
            <v>9.8248983286719268E-3</v>
          </cell>
          <cell r="AN60">
            <v>9.9409994537269283E-3</v>
          </cell>
          <cell r="AO60">
            <v>9.8633880279736606E-3</v>
          </cell>
          <cell r="AQ60">
            <v>1.0798424836388617E-2</v>
          </cell>
          <cell r="AR60">
            <v>1.0305425557406302E-2</v>
          </cell>
          <cell r="AS60">
            <v>1.0307278588361449E-2</v>
          </cell>
          <cell r="AT60">
            <v>1.096210982470534E-2</v>
          </cell>
          <cell r="AU60">
            <v>1.160810861040692E-2</v>
          </cell>
        </row>
        <row r="62">
          <cell r="B62" t="str">
            <v>Net interest income</v>
          </cell>
        </row>
        <row r="63">
          <cell r="A63">
            <v>1500</v>
          </cell>
          <cell r="B63" t="str">
            <v>Corporate mortgage lending</v>
          </cell>
          <cell r="C63">
            <v>15.149180438353735</v>
          </cell>
          <cell r="D63">
            <v>3.4788128370809916</v>
          </cell>
          <cell r="E63">
            <v>3.6961049882863741</v>
          </cell>
          <cell r="F63">
            <v>3.9108858465047263</v>
          </cell>
          <cell r="G63">
            <v>4.0633767664816425</v>
          </cell>
          <cell r="H63">
            <v>19.014863231182794</v>
          </cell>
          <cell r="I63">
            <v>4.313525235215053</v>
          </cell>
          <cell r="J63">
            <v>4.6058855215053756</v>
          </cell>
          <cell r="K63">
            <v>4.9170341975806435</v>
          </cell>
          <cell r="L63">
            <v>5.1784182768817208</v>
          </cell>
          <cell r="M63">
            <v>5.3398671798614785</v>
          </cell>
          <cell r="N63">
            <v>5.491510281924433</v>
          </cell>
          <cell r="O63">
            <v>23.41956403589613</v>
          </cell>
          <cell r="P63">
            <v>5.5382495306113499</v>
          </cell>
          <cell r="Q63">
            <v>5.806720033102212</v>
          </cell>
          <cell r="R63">
            <v>6.0220571491604051</v>
          </cell>
          <cell r="S63">
            <v>6.0525373230221637</v>
          </cell>
          <cell r="T63">
            <v>6.2702970402855662</v>
          </cell>
          <cell r="U63">
            <v>22.560327405256189</v>
          </cell>
          <cell r="V63">
            <v>5.7577150667888732</v>
          </cell>
          <cell r="W63">
            <v>5.971234876681403</v>
          </cell>
          <cell r="X63">
            <v>6.001457817563991</v>
          </cell>
          <cell r="Y63">
            <v>6.2173797834724009</v>
          </cell>
          <cell r="Z63">
            <v>6.4402924313374417</v>
          </cell>
          <cell r="AA63">
            <v>6.5986841866868069</v>
          </cell>
          <cell r="AB63">
            <v>25.257814219060641</v>
          </cell>
          <cell r="AJ63">
            <v>1.7924224779474411</v>
          </cell>
          <cell r="AK63">
            <v>1.7924224779474411</v>
          </cell>
          <cell r="AL63">
            <v>1.8705268750183617</v>
          </cell>
          <cell r="AM63">
            <v>3.6629654138028753</v>
          </cell>
          <cell r="AN63">
            <v>1.8280536365606086</v>
          </cell>
          <cell r="AO63">
            <v>5.491510281924433</v>
          </cell>
          <cell r="AQ63">
            <v>21.926104480310187</v>
          </cell>
          <cell r="AR63">
            <v>5.1548445676525789</v>
          </cell>
          <cell r="AS63">
            <v>5.3471025723384509</v>
          </cell>
          <cell r="AT63">
            <v>5.6074950688925451</v>
          </cell>
          <cell r="AU63">
            <v>5.8166622714266127</v>
          </cell>
        </row>
        <row r="64">
          <cell r="A64">
            <v>1510</v>
          </cell>
          <cell r="B64" t="str">
            <v>Corporate other lending</v>
          </cell>
          <cell r="C64">
            <v>174.97723514919355</v>
          </cell>
          <cell r="D64">
            <v>44.765405411290317</v>
          </cell>
          <cell r="E64">
            <v>45.290537810483869</v>
          </cell>
          <cell r="F64">
            <v>43.383345935483867</v>
          </cell>
          <cell r="G64">
            <v>41.537945991935487</v>
          </cell>
          <cell r="H64">
            <v>162.90916821639783</v>
          </cell>
          <cell r="I64">
            <v>40.375599513440854</v>
          </cell>
          <cell r="J64">
            <v>41.789418708333336</v>
          </cell>
          <cell r="K64">
            <v>41.068057094086029</v>
          </cell>
          <cell r="L64">
            <v>39.676092900537625</v>
          </cell>
          <cell r="M64">
            <v>38.833674618220805</v>
          </cell>
          <cell r="N64">
            <v>39.745539932654161</v>
          </cell>
          <cell r="O64">
            <v>159.37630680708085</v>
          </cell>
          <cell r="P64">
            <v>39.105513711504443</v>
          </cell>
          <cell r="Q64">
            <v>39.935369708881801</v>
          </cell>
          <cell r="R64">
            <v>40.339814138015768</v>
          </cell>
          <cell r="S64">
            <v>39.995609248678861</v>
          </cell>
          <cell r="T64">
            <v>40.873997565912916</v>
          </cell>
          <cell r="U64">
            <v>160.24183497164336</v>
          </cell>
          <cell r="V64">
            <v>40.61342061395429</v>
          </cell>
          <cell r="W64">
            <v>41.049199806814102</v>
          </cell>
          <cell r="X64">
            <v>40.698941988854614</v>
          </cell>
          <cell r="Y64">
            <v>41.592776983204097</v>
          </cell>
          <cell r="Z64">
            <v>42.501109503545507</v>
          </cell>
          <cell r="AA64">
            <v>42.957221454142875</v>
          </cell>
          <cell r="AB64">
            <v>167.75004992974706</v>
          </cell>
          <cell r="AJ64">
            <v>13.290475605003968</v>
          </cell>
          <cell r="AK64">
            <v>13.290475605003968</v>
          </cell>
          <cell r="AL64">
            <v>13.328865747767201</v>
          </cell>
          <cell r="AM64">
            <v>26.617855427591696</v>
          </cell>
          <cell r="AN64">
            <v>13.125233704260681</v>
          </cell>
          <cell r="AO64">
            <v>39.745539932654161</v>
          </cell>
          <cell r="AQ64">
            <v>167.58087203869303</v>
          </cell>
          <cell r="AR64">
            <v>41.214035902707174</v>
          </cell>
          <cell r="AS64">
            <v>41.43072351932949</v>
          </cell>
          <cell r="AT64">
            <v>42.27291037888898</v>
          </cell>
          <cell r="AU64">
            <v>42.663202237767372</v>
          </cell>
        </row>
        <row r="65">
          <cell r="A65">
            <v>1515</v>
          </cell>
          <cell r="B65" t="str">
            <v>Corporate lending</v>
          </cell>
          <cell r="C65">
            <v>190.12641558754729</v>
          </cell>
          <cell r="D65">
            <v>48.244218248371311</v>
          </cell>
          <cell r="E65">
            <v>48.986642798770241</v>
          </cell>
          <cell r="F65">
            <v>47.294231781988593</v>
          </cell>
          <cell r="G65">
            <v>45.601322758417133</v>
          </cell>
          <cell r="H65">
            <v>181.92403144758063</v>
          </cell>
          <cell r="I65">
            <v>44.689124748655907</v>
          </cell>
          <cell r="J65">
            <v>46.395304229838707</v>
          </cell>
          <cell r="K65">
            <v>45.985091291666677</v>
          </cell>
          <cell r="L65">
            <v>44.854511177419347</v>
          </cell>
          <cell r="M65">
            <v>44.173541798082283</v>
          </cell>
          <cell r="N65">
            <v>45.237050214578602</v>
          </cell>
          <cell r="O65">
            <v>182.795870842977</v>
          </cell>
          <cell r="P65">
            <v>44.643763242115796</v>
          </cell>
          <cell r="Q65">
            <v>45.74208974198401</v>
          </cell>
          <cell r="R65">
            <v>46.361871287176172</v>
          </cell>
          <cell r="S65">
            <v>46.048146571701025</v>
          </cell>
          <cell r="T65">
            <v>47.144294606198478</v>
          </cell>
          <cell r="U65">
            <v>182.80216237689953</v>
          </cell>
          <cell r="V65">
            <v>46.371135680743159</v>
          </cell>
          <cell r="W65">
            <v>47.020434683495502</v>
          </cell>
          <cell r="X65">
            <v>46.700399806418609</v>
          </cell>
          <cell r="Y65">
            <v>47.810156766676492</v>
          </cell>
          <cell r="Z65">
            <v>48.941401934882947</v>
          </cell>
          <cell r="AA65">
            <v>49.555905640829685</v>
          </cell>
          <cell r="AB65">
            <v>193.00786414880773</v>
          </cell>
          <cell r="AJ65">
            <v>15.082898082951409</v>
          </cell>
          <cell r="AK65">
            <v>15.082898082951409</v>
          </cell>
          <cell r="AL65">
            <v>15.199392622785563</v>
          </cell>
          <cell r="AM65">
            <v>30.280820841394572</v>
          </cell>
          <cell r="AN65">
            <v>14.953287340821289</v>
          </cell>
          <cell r="AO65">
            <v>45.237050214578602</v>
          </cell>
          <cell r="AQ65">
            <v>189.50697651900322</v>
          </cell>
          <cell r="AR65">
            <v>46.368880470359748</v>
          </cell>
          <cell r="AS65">
            <v>46.77782609166794</v>
          </cell>
          <cell r="AT65">
            <v>47.88040544778152</v>
          </cell>
          <cell r="AU65">
            <v>48.47986450919398</v>
          </cell>
        </row>
        <row r="66">
          <cell r="A66">
            <v>1520</v>
          </cell>
          <cell r="B66" t="str">
            <v>Household mortgage lending</v>
          </cell>
          <cell r="C66">
            <v>57.527681716602991</v>
          </cell>
          <cell r="D66">
            <v>13.474884396619858</v>
          </cell>
          <cell r="E66">
            <v>14.073045272626709</v>
          </cell>
          <cell r="F66">
            <v>14.728320493307258</v>
          </cell>
          <cell r="G66">
            <v>15.251431554049164</v>
          </cell>
          <cell r="H66">
            <v>65.597857524193543</v>
          </cell>
          <cell r="I66">
            <v>15.301818283602149</v>
          </cell>
          <cell r="J66">
            <v>16.073467670698925</v>
          </cell>
          <cell r="K66">
            <v>16.765636422043013</v>
          </cell>
          <cell r="L66">
            <v>17.45693514784946</v>
          </cell>
          <cell r="M66">
            <v>17.910509685718896</v>
          </cell>
          <cell r="N66">
            <v>18.540111430987071</v>
          </cell>
          <cell r="O66">
            <v>76.489115800751406</v>
          </cell>
          <cell r="P66">
            <v>18.358524442686235</v>
          </cell>
          <cell r="Q66">
            <v>19.024273131267162</v>
          </cell>
          <cell r="R66">
            <v>19.499879959548842</v>
          </cell>
          <cell r="S66">
            <v>19.606438267249171</v>
          </cell>
          <cell r="T66">
            <v>20.319894770862959</v>
          </cell>
          <cell r="U66">
            <v>75.35582252970282</v>
          </cell>
          <cell r="V66">
            <v>19.212445142220673</v>
          </cell>
          <cell r="W66">
            <v>19.692756270776183</v>
          </cell>
          <cell r="X66">
            <v>19.80036856308373</v>
          </cell>
          <cell r="Y66">
            <v>20.52088197468483</v>
          </cell>
          <cell r="Z66">
            <v>21.265045826514058</v>
          </cell>
          <cell r="AA66">
            <v>21.796671972176906</v>
          </cell>
          <cell r="AB66">
            <v>83.382968336459527</v>
          </cell>
          <cell r="AJ66">
            <v>6.023324198910041</v>
          </cell>
          <cell r="AK66">
            <v>6.023324198910041</v>
          </cell>
          <cell r="AL66">
            <v>6.3114937725299658</v>
          </cell>
          <cell r="AM66">
            <v>12.334719726900357</v>
          </cell>
          <cell r="AN66">
            <v>6.2046485904540507</v>
          </cell>
          <cell r="AO66">
            <v>18.540111430987071</v>
          </cell>
          <cell r="AQ66">
            <v>72.557561765249162</v>
          </cell>
          <cell r="AR66">
            <v>17.375332281410824</v>
          </cell>
          <cell r="AS66">
            <v>17.809715588446092</v>
          </cell>
          <cell r="AT66">
            <v>18.455562417477648</v>
          </cell>
          <cell r="AU66">
            <v>18.916951477914591</v>
          </cell>
        </row>
        <row r="67">
          <cell r="A67">
            <v>1530</v>
          </cell>
          <cell r="B67" t="str">
            <v>Household other lending</v>
          </cell>
          <cell r="C67">
            <v>221.73003644892472</v>
          </cell>
          <cell r="D67">
            <v>54.374245693548382</v>
          </cell>
          <cell r="E67">
            <v>54.760840346774195</v>
          </cell>
          <cell r="F67">
            <v>55.70122932526882</v>
          </cell>
          <cell r="G67">
            <v>56.893721083333332</v>
          </cell>
          <cell r="H67">
            <v>247.83942896908604</v>
          </cell>
          <cell r="I67">
            <v>57.958056424731204</v>
          </cell>
          <cell r="J67">
            <v>61.447129909946248</v>
          </cell>
          <cell r="K67">
            <v>63.887689108870951</v>
          </cell>
          <cell r="L67">
            <v>64.546553525537632</v>
          </cell>
          <cell r="M67">
            <v>64.949226438061871</v>
          </cell>
          <cell r="N67">
            <v>65.707109005513772</v>
          </cell>
          <cell r="O67">
            <v>267.26395510261352</v>
          </cell>
          <cell r="P67">
            <v>65.599454670272948</v>
          </cell>
          <cell r="Q67">
            <v>66.983531076502885</v>
          </cell>
          <cell r="R67">
            <v>67.653366387267923</v>
          </cell>
          <cell r="S67">
            <v>67.027602968569724</v>
          </cell>
          <cell r="T67">
            <v>68.450077653791595</v>
          </cell>
          <cell r="U67">
            <v>265.51418361140645</v>
          </cell>
          <cell r="V67">
            <v>67.093456799915828</v>
          </cell>
          <cell r="W67">
            <v>67.764391367914982</v>
          </cell>
          <cell r="X67">
            <v>67.137601017740053</v>
          </cell>
          <cell r="Y67">
            <v>68.562410106005416</v>
          </cell>
          <cell r="Z67">
            <v>70.009001615934324</v>
          </cell>
          <cell r="AA67">
            <v>70.709091632093674</v>
          </cell>
          <cell r="AB67">
            <v>276.41810437177344</v>
          </cell>
          <cell r="AJ67">
            <v>21.925793727414941</v>
          </cell>
          <cell r="AK67">
            <v>21.925793727414941</v>
          </cell>
          <cell r="AL67">
            <v>22.145298505750919</v>
          </cell>
          <cell r="AM67">
            <v>44.070207992325905</v>
          </cell>
          <cell r="AN67">
            <v>21.636804524355135</v>
          </cell>
          <cell r="AO67">
            <v>65.707109005513772</v>
          </cell>
          <cell r="AQ67">
            <v>262.48078216945379</v>
          </cell>
          <cell r="AR67">
            <v>64.287312561937128</v>
          </cell>
          <cell r="AS67">
            <v>64.930185687556488</v>
          </cell>
          <cell r="AT67">
            <v>66.300141253711544</v>
          </cell>
          <cell r="AU67">
            <v>66.963142666248658</v>
          </cell>
        </row>
        <row r="68">
          <cell r="A68">
            <v>1535</v>
          </cell>
          <cell r="B68" t="str">
            <v>Household lending</v>
          </cell>
          <cell r="C68">
            <v>279.25771816552776</v>
          </cell>
          <cell r="D68">
            <v>67.849130090168245</v>
          </cell>
          <cell r="E68">
            <v>68.833885619400903</v>
          </cell>
          <cell r="F68">
            <v>70.429549818576078</v>
          </cell>
          <cell r="G68">
            <v>72.145152637382495</v>
          </cell>
          <cell r="H68">
            <v>313.43728649327954</v>
          </cell>
          <cell r="I68">
            <v>73.259874708333356</v>
          </cell>
          <cell r="J68">
            <v>77.520597580645173</v>
          </cell>
          <cell r="K68">
            <v>80.653325530913975</v>
          </cell>
          <cell r="L68">
            <v>82.003488673387096</v>
          </cell>
          <cell r="M68">
            <v>82.859736123780763</v>
          </cell>
          <cell r="N68">
            <v>84.247220436500854</v>
          </cell>
          <cell r="O68">
            <v>343.75307090336491</v>
          </cell>
          <cell r="P68">
            <v>83.95797911295918</v>
          </cell>
          <cell r="Q68">
            <v>86.007804207770064</v>
          </cell>
          <cell r="R68">
            <v>87.153246346816772</v>
          </cell>
          <cell r="S68">
            <v>86.634041235818898</v>
          </cell>
          <cell r="T68">
            <v>88.769972424654554</v>
          </cell>
          <cell r="U68">
            <v>340.87000614110929</v>
          </cell>
          <cell r="V68">
            <v>86.305901942136515</v>
          </cell>
          <cell r="W68">
            <v>87.457147638691168</v>
          </cell>
          <cell r="X68">
            <v>86.937969580823776</v>
          </cell>
          <cell r="Y68">
            <v>89.083292080690256</v>
          </cell>
          <cell r="Z68">
            <v>91.274047442448378</v>
          </cell>
          <cell r="AA68">
            <v>92.505763604270584</v>
          </cell>
          <cell r="AB68">
            <v>359.80107270823305</v>
          </cell>
          <cell r="AJ68">
            <v>27.949117926324984</v>
          </cell>
          <cell r="AK68">
            <v>27.949117926324984</v>
          </cell>
          <cell r="AL68">
            <v>28.456792278280886</v>
          </cell>
          <cell r="AM68">
            <v>56.404927719226265</v>
          </cell>
          <cell r="AN68">
            <v>27.841453114809187</v>
          </cell>
          <cell r="AO68">
            <v>84.247220436500854</v>
          </cell>
          <cell r="AQ68">
            <v>335.03834393470294</v>
          </cell>
          <cell r="AR68">
            <v>81.662644843347962</v>
          </cell>
          <cell r="AS68">
            <v>82.739901276002584</v>
          </cell>
          <cell r="AT68">
            <v>84.755703671189181</v>
          </cell>
          <cell r="AU68">
            <v>85.880094144163238</v>
          </cell>
        </row>
        <row r="69">
          <cell r="A69">
            <v>1540</v>
          </cell>
          <cell r="B69" t="str">
            <v>Total Lending</v>
          </cell>
          <cell r="C69">
            <v>469.38413375307499</v>
          </cell>
          <cell r="D69">
            <v>116.09334833853956</v>
          </cell>
          <cell r="E69">
            <v>117.82052841817115</v>
          </cell>
          <cell r="F69">
            <v>117.72378160056468</v>
          </cell>
          <cell r="G69">
            <v>117.74647539579962</v>
          </cell>
          <cell r="H69">
            <v>495.3613179408602</v>
          </cell>
          <cell r="I69">
            <v>117.94899945698926</v>
          </cell>
          <cell r="J69">
            <v>123.91590181048389</v>
          </cell>
          <cell r="K69">
            <v>126.63841682258065</v>
          </cell>
          <cell r="L69">
            <v>126.85799985080644</v>
          </cell>
          <cell r="M69">
            <v>127.03327792186305</v>
          </cell>
          <cell r="N69">
            <v>129.48427065107944</v>
          </cell>
          <cell r="O69">
            <v>526.54894174634194</v>
          </cell>
          <cell r="P69">
            <v>128.60174235507498</v>
          </cell>
          <cell r="Q69">
            <v>131.74989394975407</v>
          </cell>
          <cell r="R69">
            <v>133.51511763399296</v>
          </cell>
          <cell r="S69">
            <v>132.68218780751994</v>
          </cell>
          <cell r="T69">
            <v>135.91426703085304</v>
          </cell>
          <cell r="U69">
            <v>523.67216851800879</v>
          </cell>
          <cell r="V69">
            <v>132.67703762287968</v>
          </cell>
          <cell r="W69">
            <v>134.47758232218666</v>
          </cell>
          <cell r="X69">
            <v>133.63836938724239</v>
          </cell>
          <cell r="Y69">
            <v>136.89344884736676</v>
          </cell>
          <cell r="Z69">
            <v>140.21544937733134</v>
          </cell>
          <cell r="AA69">
            <v>142.06166924510026</v>
          </cell>
          <cell r="AB69">
            <v>552.80893685704064</v>
          </cell>
          <cell r="AJ69">
            <v>43.03201600927639</v>
          </cell>
          <cell r="AK69">
            <v>43.03201600927639</v>
          </cell>
          <cell r="AL69">
            <v>43.656184901066453</v>
          </cell>
          <cell r="AM69">
            <v>86.685748560620837</v>
          </cell>
          <cell r="AN69">
            <v>42.794740455630475</v>
          </cell>
          <cell r="AO69">
            <v>129.48427065107944</v>
          </cell>
          <cell r="AQ69">
            <v>524.54532045370615</v>
          </cell>
          <cell r="AR69">
            <v>128.0315253137077</v>
          </cell>
          <cell r="AS69">
            <v>129.51772736767052</v>
          </cell>
          <cell r="AT69">
            <v>132.63610911897069</v>
          </cell>
          <cell r="AU69">
            <v>134.35995865335724</v>
          </cell>
        </row>
        <row r="70">
          <cell r="A70">
            <v>1550</v>
          </cell>
          <cell r="B70" t="str">
            <v xml:space="preserve">Deposits form corporate </v>
          </cell>
          <cell r="C70">
            <v>48.816887460689266</v>
          </cell>
          <cell r="D70">
            <v>11.701849126344081</v>
          </cell>
          <cell r="E70">
            <v>12.493109060483865</v>
          </cell>
          <cell r="F70">
            <v>12.581390400205406</v>
          </cell>
          <cell r="G70">
            <v>12.04053887365591</v>
          </cell>
          <cell r="H70">
            <v>40.958502069892482</v>
          </cell>
          <cell r="I70">
            <v>10.89653250403226</v>
          </cell>
          <cell r="J70">
            <v>10.002140051075269</v>
          </cell>
          <cell r="K70">
            <v>10.067563577956989</v>
          </cell>
          <cell r="L70">
            <v>9.9922659368279572</v>
          </cell>
          <cell r="M70">
            <v>10.135595548835127</v>
          </cell>
          <cell r="N70">
            <v>9.9151564744033909</v>
          </cell>
          <cell r="O70">
            <v>41.822815226892878</v>
          </cell>
          <cell r="P70">
            <v>10.267453804130543</v>
          </cell>
          <cell r="Q70">
            <v>10.487212143372501</v>
          </cell>
          <cell r="R70">
            <v>10.595477934638692</v>
          </cell>
          <cell r="S70">
            <v>10.472671344751143</v>
          </cell>
          <cell r="T70">
            <v>10.698820386171938</v>
          </cell>
          <cell r="U70">
            <v>40.41054132573214</v>
          </cell>
          <cell r="V70">
            <v>10.127617909268174</v>
          </cell>
          <cell r="W70">
            <v>10.232171393225446</v>
          </cell>
          <cell r="X70">
            <v>10.113575697618458</v>
          </cell>
          <cell r="Y70">
            <v>10.763161434169488</v>
          </cell>
          <cell r="Z70">
            <v>11.430185014996232</v>
          </cell>
          <cell r="AA70">
            <v>12.42055089491854</v>
          </cell>
          <cell r="AB70">
            <v>44.727473041702723</v>
          </cell>
          <cell r="AJ70">
            <v>3.2569881895785588</v>
          </cell>
          <cell r="AK70">
            <v>3.2569881895785588</v>
          </cell>
          <cell r="AL70">
            <v>3.3348161585029965</v>
          </cell>
          <cell r="AM70">
            <v>6.5917739541163414</v>
          </cell>
          <cell r="AN70">
            <v>3.3236059547233983</v>
          </cell>
          <cell r="AO70">
            <v>9.9151564744033909</v>
          </cell>
          <cell r="AQ70">
            <v>43.772074833704139</v>
          </cell>
          <cell r="AR70">
            <v>10.1715126747103</v>
          </cell>
          <cell r="AS70">
            <v>10.286850924398919</v>
          </cell>
          <cell r="AT70">
            <v>11.237836263391616</v>
          </cell>
          <cell r="AU70">
            <v>12.075874971203312</v>
          </cell>
        </row>
        <row r="71">
          <cell r="A71">
            <v>1560</v>
          </cell>
          <cell r="B71" t="str">
            <v>Deposits form household</v>
          </cell>
          <cell r="C71">
            <v>154.16568513709677</v>
          </cell>
          <cell r="D71">
            <v>38.268631518817209</v>
          </cell>
          <cell r="E71">
            <v>39.490230025537635</v>
          </cell>
          <cell r="F71">
            <v>39.473166872311822</v>
          </cell>
          <cell r="G71">
            <v>36.933656720430108</v>
          </cell>
          <cell r="H71">
            <v>122.39521401209674</v>
          </cell>
          <cell r="I71">
            <v>33.109426810483868</v>
          </cell>
          <cell r="J71">
            <v>29.537761321236555</v>
          </cell>
          <cell r="K71">
            <v>29.844997521505356</v>
          </cell>
          <cell r="L71">
            <v>29.903028358870966</v>
          </cell>
          <cell r="M71">
            <v>28.504629708762998</v>
          </cell>
          <cell r="N71">
            <v>30.40537043969054</v>
          </cell>
          <cell r="O71">
            <v>117.53071991860602</v>
          </cell>
          <cell r="P71">
            <v>28.867287449140296</v>
          </cell>
          <cell r="Q71">
            <v>29.476355492023252</v>
          </cell>
          <cell r="R71">
            <v>29.771119046943475</v>
          </cell>
          <cell r="S71">
            <v>29.415957930499001</v>
          </cell>
          <cell r="T71">
            <v>30.040229926579588</v>
          </cell>
          <cell r="U71">
            <v>121.31710193344033</v>
          </cell>
          <cell r="V71">
            <v>31.048309345764569</v>
          </cell>
          <cell r="W71">
            <v>31.358792439222217</v>
          </cell>
          <cell r="X71">
            <v>30.984690823642936</v>
          </cell>
          <cell r="Y71">
            <v>34.155511556631375</v>
          </cell>
          <cell r="Z71">
            <v>37.4170302617107</v>
          </cell>
          <cell r="AA71">
            <v>42.872950453854983</v>
          </cell>
          <cell r="AB71">
            <v>145.43018309583999</v>
          </cell>
          <cell r="AJ71">
            <v>9.6446885934837514</v>
          </cell>
          <cell r="AK71">
            <v>9.6446885934837514</v>
          </cell>
          <cell r="AL71">
            <v>10.466286857078851</v>
          </cell>
          <cell r="AM71">
            <v>20.108160325448992</v>
          </cell>
          <cell r="AN71">
            <v>10.299529255446117</v>
          </cell>
          <cell r="AO71">
            <v>30.40537043969054</v>
          </cell>
          <cell r="AQ71">
            <v>129.50721239351057</v>
          </cell>
          <cell r="AR71">
            <v>30.299442017557528</v>
          </cell>
          <cell r="AS71">
            <v>30.6024364377331</v>
          </cell>
          <cell r="AT71">
            <v>33.173903041773485</v>
          </cell>
          <cell r="AU71">
            <v>35.431430896446464</v>
          </cell>
        </row>
        <row r="72">
          <cell r="A72">
            <v>1570</v>
          </cell>
          <cell r="B72" t="str">
            <v>Total Deposits</v>
          </cell>
          <cell r="C72">
            <v>202.98257259778603</v>
          </cell>
          <cell r="D72">
            <v>49.970480645161295</v>
          </cell>
          <cell r="E72">
            <v>51.983339086021495</v>
          </cell>
          <cell r="F72">
            <v>52.054557272517229</v>
          </cell>
          <cell r="G72">
            <v>48.974195594086012</v>
          </cell>
          <cell r="H72">
            <v>163.35371608198923</v>
          </cell>
          <cell r="I72">
            <v>44.005959314516126</v>
          </cell>
          <cell r="J72">
            <v>39.539901372311817</v>
          </cell>
          <cell r="K72">
            <v>39.912561099462344</v>
          </cell>
          <cell r="L72">
            <v>39.895294295698918</v>
          </cell>
          <cell r="M72">
            <v>38.640225257598125</v>
          </cell>
          <cell r="N72">
            <v>40.320526914093932</v>
          </cell>
          <cell r="O72">
            <v>159.35353514549891</v>
          </cell>
          <cell r="P72">
            <v>39.134741253270839</v>
          </cell>
          <cell r="Q72">
            <v>39.963567635395755</v>
          </cell>
          <cell r="R72">
            <v>40.366596981582163</v>
          </cell>
          <cell r="S72">
            <v>39.888629275250146</v>
          </cell>
          <cell r="T72">
            <v>40.73905031275153</v>
          </cell>
          <cell r="U72">
            <v>161.72764325917245</v>
          </cell>
          <cell r="V72">
            <v>41.175927255032747</v>
          </cell>
          <cell r="W72">
            <v>41.59096383244767</v>
          </cell>
          <cell r="X72">
            <v>41.098266521261394</v>
          </cell>
          <cell r="Y72">
            <v>44.918672990800864</v>
          </cell>
          <cell r="Z72">
            <v>48.847215276706933</v>
          </cell>
          <cell r="AA72">
            <v>55.293501348773518</v>
          </cell>
          <cell r="AB72">
            <v>190.15765613754272</v>
          </cell>
          <cell r="AJ72">
            <v>12.90167678306231</v>
          </cell>
          <cell r="AK72">
            <v>12.90167678306231</v>
          </cell>
          <cell r="AL72">
            <v>13.801103015581846</v>
          </cell>
          <cell r="AM72">
            <v>26.699934279565337</v>
          </cell>
          <cell r="AN72">
            <v>13.623135210169515</v>
          </cell>
          <cell r="AO72">
            <v>40.320526914093932</v>
          </cell>
          <cell r="AQ72">
            <v>173.27928722721472</v>
          </cell>
          <cell r="AR72">
            <v>40.470954692267824</v>
          </cell>
          <cell r="AS72">
            <v>40.889287362132023</v>
          </cell>
          <cell r="AT72">
            <v>44.411739305165092</v>
          </cell>
          <cell r="AU72">
            <v>47.507305867649769</v>
          </cell>
        </row>
        <row r="73">
          <cell r="A73">
            <v>1575</v>
          </cell>
          <cell r="B73" t="str">
            <v xml:space="preserve"> Effect on interest rate sensitive items</v>
          </cell>
          <cell r="C73">
            <v>-0.42505091947229079</v>
          </cell>
          <cell r="D73">
            <v>0.15950458695490591</v>
          </cell>
          <cell r="E73">
            <v>0.12859204185701803</v>
          </cell>
          <cell r="F73">
            <v>-0.48709885304194184</v>
          </cell>
          <cell r="G73">
            <v>-0.22604869524227289</v>
          </cell>
          <cell r="H73">
            <v>14.015012753057368</v>
          </cell>
          <cell r="I73">
            <v>1.1671183912734353</v>
          </cell>
          <cell r="J73">
            <v>3.0735384621095685</v>
          </cell>
          <cell r="K73">
            <v>4.8030089325348824</v>
          </cell>
          <cell r="L73">
            <v>4.9713469671394819</v>
          </cell>
          <cell r="M73">
            <v>3.3116397849462365</v>
          </cell>
          <cell r="N73">
            <v>3.44429626256892</v>
          </cell>
          <cell r="O73">
            <v>3.3116397849462365</v>
          </cell>
          <cell r="P73">
            <v>0</v>
          </cell>
          <cell r="Q73">
            <v>0</v>
          </cell>
          <cell r="R73">
            <v>0</v>
          </cell>
          <cell r="S73">
            <v>0</v>
          </cell>
          <cell r="T73">
            <v>0</v>
          </cell>
          <cell r="U73">
            <v>6.7561725478970827</v>
          </cell>
          <cell r="V73">
            <v>2.3650038192585027E-4</v>
          </cell>
          <cell r="W73">
            <v>0</v>
          </cell>
          <cell r="X73">
            <v>0</v>
          </cell>
          <cell r="Y73">
            <v>0.41887612314037392</v>
          </cell>
          <cell r="Z73">
            <v>0.42347915746059833</v>
          </cell>
          <cell r="AA73">
            <v>0.846958314921196</v>
          </cell>
          <cell r="AB73">
            <v>1.6893135955221683</v>
          </cell>
          <cell r="AJ73">
            <v>0.92310325072414212</v>
          </cell>
          <cell r="AK73">
            <v>0.92310325072414212</v>
          </cell>
          <cell r="AL73">
            <v>1.2828314634305784</v>
          </cell>
          <cell r="AM73">
            <v>2.2059347141547203</v>
          </cell>
          <cell r="AN73">
            <v>1.2383615484141994</v>
          </cell>
          <cell r="AO73">
            <v>3.44429626256892</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6.5590233870967731</v>
          </cell>
          <cell r="I74">
            <v>0</v>
          </cell>
          <cell r="J74">
            <v>0.80819892473118271</v>
          </cell>
          <cell r="K74">
            <v>2.9211201612903226</v>
          </cell>
          <cell r="L74">
            <v>2.8297043010752683</v>
          </cell>
          <cell r="M74">
            <v>1.9666534946236556</v>
          </cell>
          <cell r="N74">
            <v>1.6151881720430106</v>
          </cell>
          <cell r="O74">
            <v>7.4344123987332438</v>
          </cell>
          <cell r="P74">
            <v>0.72268127853881281</v>
          </cell>
          <cell r="Q74">
            <v>1.8225863013698629</v>
          </cell>
          <cell r="R74">
            <v>2.9224913242009132</v>
          </cell>
          <cell r="S74">
            <v>3.9310684931506845</v>
          </cell>
          <cell r="T74">
            <v>4.3360876712328764</v>
          </cell>
          <cell r="U74">
            <v>11.508130828779594</v>
          </cell>
          <cell r="V74">
            <v>3.0444909836065559</v>
          </cell>
          <cell r="W74">
            <v>4.8817981785063731</v>
          </cell>
          <cell r="X74">
            <v>6.5698201886368714</v>
          </cell>
          <cell r="Y74">
            <v>5.1698861326945611</v>
          </cell>
          <cell r="Z74">
            <v>3.5157699589955946</v>
          </cell>
          <cell r="AA74">
            <v>-0.61664880480076412</v>
          </cell>
          <cell r="AB74">
            <v>14.638827475526265</v>
          </cell>
          <cell r="AJ74">
            <v>0.92163978494623655</v>
          </cell>
          <cell r="AK74">
            <v>0.92163978494623655</v>
          </cell>
          <cell r="AL74">
            <v>0.2900537634408602</v>
          </cell>
          <cell r="AM74">
            <v>1.2116935483870968</v>
          </cell>
          <cell r="AN74">
            <v>0.40349462365591393</v>
          </cell>
          <cell r="AO74">
            <v>1.6151881720430106</v>
          </cell>
          <cell r="AQ74">
            <v>2.5835867265996835</v>
          </cell>
          <cell r="AR74">
            <v>2.5835867265996835</v>
          </cell>
          <cell r="AS74">
            <v>0</v>
          </cell>
          <cell r="AT74">
            <v>0</v>
          </cell>
          <cell r="AU74">
            <v>0</v>
          </cell>
        </row>
        <row r="75">
          <cell r="A75">
            <v>1580</v>
          </cell>
          <cell r="B75" t="str">
            <v>Other items</v>
          </cell>
          <cell r="C75">
            <v>165.29511344540396</v>
          </cell>
          <cell r="D75">
            <v>42.147542484710172</v>
          </cell>
          <cell r="E75">
            <v>42.028219667866452</v>
          </cell>
          <cell r="F75">
            <v>33.238942748447002</v>
          </cell>
          <cell r="G75">
            <v>47.880408544380316</v>
          </cell>
          <cell r="H75">
            <v>130.53497055403969</v>
          </cell>
          <cell r="I75">
            <v>34.494277073751284</v>
          </cell>
          <cell r="J75">
            <v>33.800615206989264</v>
          </cell>
          <cell r="K75">
            <v>28.114428278984519</v>
          </cell>
          <cell r="L75">
            <v>34.125649994314628</v>
          </cell>
          <cell r="M75">
            <v>28.926342358107792</v>
          </cell>
          <cell r="N75">
            <v>29.892161625453909</v>
          </cell>
          <cell r="O75">
            <v>136.61163901060789</v>
          </cell>
          <cell r="P75">
            <v>32.486119338365583</v>
          </cell>
          <cell r="Q75">
            <v>35.959744351931541</v>
          </cell>
          <cell r="R75">
            <v>39.239432962202969</v>
          </cell>
          <cell r="S75">
            <v>36.642718226514035</v>
          </cell>
          <cell r="T75">
            <v>32.486119338365583</v>
          </cell>
          <cell r="U75">
            <v>134.01768129769621</v>
          </cell>
          <cell r="V75">
            <v>35.959744351931541</v>
          </cell>
          <cell r="W75">
            <v>39.239432962202969</v>
          </cell>
          <cell r="X75">
            <v>36.642718226514035</v>
          </cell>
          <cell r="Y75">
            <v>32.486119338365583</v>
          </cell>
          <cell r="Z75">
            <v>35.959744351931541</v>
          </cell>
          <cell r="AA75">
            <v>39.239432962202969</v>
          </cell>
          <cell r="AB75">
            <v>144.32801487901412</v>
          </cell>
          <cell r="AJ75">
            <v>9.5109849063089111</v>
          </cell>
          <cell r="AK75">
            <v>9.5109849063089111</v>
          </cell>
          <cell r="AL75">
            <v>9.6475904713016387</v>
          </cell>
          <cell r="AM75">
            <v>19.15857537761055</v>
          </cell>
          <cell r="AN75">
            <v>10.733586247843361</v>
          </cell>
          <cell r="AO75">
            <v>29.892161625453909</v>
          </cell>
          <cell r="AQ75">
            <v>145.36283901040881</v>
          </cell>
          <cell r="AR75">
            <v>34.908759704689899</v>
          </cell>
          <cell r="AS75">
            <v>35.531294807293278</v>
          </cell>
          <cell r="AT75">
            <v>36.744190228517368</v>
          </cell>
          <cell r="AU75">
            <v>38.178594269908253</v>
          </cell>
        </row>
        <row r="76">
          <cell r="A76">
            <v>1590</v>
          </cell>
          <cell r="B76" t="str">
            <v xml:space="preserve">Total </v>
          </cell>
          <cell r="C76">
            <v>837.23676887679278</v>
          </cell>
          <cell r="D76">
            <v>208.37087605536593</v>
          </cell>
          <cell r="E76">
            <v>211.96067921391611</v>
          </cell>
          <cell r="F76">
            <v>202.53018276848695</v>
          </cell>
          <cell r="G76">
            <v>214.37503083902368</v>
          </cell>
          <cell r="H76">
            <v>809.82404071704332</v>
          </cell>
          <cell r="I76">
            <v>197.6163542365301</v>
          </cell>
          <cell r="J76">
            <v>201.13815577662572</v>
          </cell>
          <cell r="K76">
            <v>202.38953529485269</v>
          </cell>
          <cell r="L76">
            <v>208.67999540903475</v>
          </cell>
          <cell r="M76">
            <v>199.87813881713885</v>
          </cell>
          <cell r="N76">
            <v>204.75644362523923</v>
          </cell>
          <cell r="O76">
            <v>833.26016808612826</v>
          </cell>
          <cell r="P76">
            <v>200.94528422525022</v>
          </cell>
          <cell r="Q76">
            <v>209.49579223845123</v>
          </cell>
          <cell r="R76">
            <v>216.04363890197899</v>
          </cell>
          <cell r="S76">
            <v>213.1446038024348</v>
          </cell>
          <cell r="T76">
            <v>213.47552435320304</v>
          </cell>
          <cell r="U76">
            <v>837.68179645155419</v>
          </cell>
          <cell r="V76">
            <v>212.85743671383244</v>
          </cell>
          <cell r="W76">
            <v>220.18977729534367</v>
          </cell>
          <cell r="X76">
            <v>217.94917432365469</v>
          </cell>
          <cell r="Y76">
            <v>219.88700343236815</v>
          </cell>
          <cell r="Z76">
            <v>228.961658122426</v>
          </cell>
          <cell r="AA76">
            <v>236.82491306619718</v>
          </cell>
          <cell r="AB76">
            <v>903.62274894464588</v>
          </cell>
          <cell r="AJ76">
            <v>67.289420734317986</v>
          </cell>
          <cell r="AK76">
            <v>67.289420734317986</v>
          </cell>
          <cell r="AL76">
            <v>68.677763614821373</v>
          </cell>
          <cell r="AM76">
            <v>135.96188648033853</v>
          </cell>
          <cell r="AN76">
            <v>68.793318085713466</v>
          </cell>
          <cell r="AO76">
            <v>204.75644362523923</v>
          </cell>
          <cell r="AQ76">
            <v>845.77103341792929</v>
          </cell>
          <cell r="AR76">
            <v>205.99482643726512</v>
          </cell>
          <cell r="AS76">
            <v>205.93830953709582</v>
          </cell>
          <cell r="AT76">
            <v>213.79203865265319</v>
          </cell>
          <cell r="AU76">
            <v>220.04585879091525</v>
          </cell>
        </row>
        <row r="77">
          <cell r="B77" t="str">
            <v>Control</v>
          </cell>
          <cell r="C77">
            <v>2.1699726860504752E-4</v>
          </cell>
          <cell r="D77">
            <v>0</v>
          </cell>
          <cell r="E77">
            <v>0</v>
          </cell>
          <cell r="F77">
            <v>0</v>
          </cell>
          <cell r="G77">
            <v>2.1699726836055971E-4</v>
          </cell>
          <cell r="H77">
            <v>1.6127654425774811E-3</v>
          </cell>
          <cell r="I77">
            <v>5.4569892518708407E-5</v>
          </cell>
          <cell r="J77">
            <v>6.0185752699321558E-4</v>
          </cell>
          <cell r="K77">
            <v>9.4370430104767341E-4</v>
          </cell>
          <cell r="L77">
            <v>1.2633722017883599E-5</v>
          </cell>
          <cell r="M77">
            <v>0</v>
          </cell>
          <cell r="N77">
            <v>-4.0588096136352468E-3</v>
          </cell>
          <cell r="O77">
            <v>6.8973139033085955</v>
          </cell>
          <cell r="P77">
            <v>4.2785369035016783E-13</v>
          </cell>
          <cell r="Q77">
            <v>-6.112195576430969E-13</v>
          </cell>
          <cell r="R77">
            <v>0</v>
          </cell>
          <cell r="S77">
            <v>5.1953662399663234E-13</v>
          </cell>
          <cell r="T77">
            <v>-2.7504880093939363E-13</v>
          </cell>
          <cell r="U77">
            <v>0</v>
          </cell>
          <cell r="V77">
            <v>0</v>
          </cell>
          <cell r="W77">
            <v>0</v>
          </cell>
          <cell r="X77">
            <v>0</v>
          </cell>
          <cell r="Y77">
            <v>0</v>
          </cell>
          <cell r="Z77">
            <v>0</v>
          </cell>
          <cell r="AA77">
            <v>0</v>
          </cell>
          <cell r="AB77">
            <v>0</v>
          </cell>
          <cell r="AJ77">
            <v>0</v>
          </cell>
          <cell r="AK77">
            <v>0</v>
          </cell>
          <cell r="AL77">
            <v>0</v>
          </cell>
          <cell r="AM77">
            <v>-5.2978688008275023E-3</v>
          </cell>
          <cell r="AN77">
            <v>0</v>
          </cell>
          <cell r="AO77">
            <v>-4.0588096136352468E-3</v>
          </cell>
          <cell r="AQ77">
            <v>1.3446830268148132E-10</v>
          </cell>
          <cell r="AR77">
            <v>0</v>
          </cell>
          <cell r="AS77">
            <v>1.3446830268148132E-10</v>
          </cell>
          <cell r="AT77">
            <v>0</v>
          </cell>
          <cell r="AU77">
            <v>0</v>
          </cell>
        </row>
        <row r="79">
          <cell r="A79">
            <v>1593</v>
          </cell>
          <cell r="B79" t="str">
            <v>Internal interest rate (average period)</v>
          </cell>
          <cell r="C79">
            <v>3.5145270136986304E-2</v>
          </cell>
          <cell r="D79">
            <v>3.5608856666666668E-2</v>
          </cell>
          <cell r="E79">
            <v>3.5428509890109892E-2</v>
          </cell>
          <cell r="F79">
            <v>3.5347772826086962E-2</v>
          </cell>
          <cell r="G79">
            <v>3.4209097826086964E-2</v>
          </cell>
          <cell r="H79">
            <v>2.4891639452054796E-2</v>
          </cell>
          <cell r="I79">
            <v>2.9909700000000001E-2</v>
          </cell>
          <cell r="J79">
            <v>2.6182780219780218E-2</v>
          </cell>
          <cell r="K79">
            <v>2.1798600000000001E-2</v>
          </cell>
          <cell r="L79">
            <v>2.1798600000000001E-2</v>
          </cell>
          <cell r="M79">
            <v>2.1798600000000001E-2</v>
          </cell>
          <cell r="N79">
            <v>2.1798600000000001E-2</v>
          </cell>
          <cell r="O79">
            <v>2.1798600000000001E-2</v>
          </cell>
          <cell r="P79">
            <v>2.1798600000000001E-2</v>
          </cell>
          <cell r="Q79">
            <v>2.1798600000000001E-2</v>
          </cell>
          <cell r="R79">
            <v>2.1798600000000001E-2</v>
          </cell>
          <cell r="S79">
            <v>2.1798600000000001E-2</v>
          </cell>
          <cell r="T79">
            <v>2.1798600000000001E-2</v>
          </cell>
          <cell r="U79">
            <v>2.1799303825136611E-2</v>
          </cell>
          <cell r="V79">
            <v>2.18E-2</v>
          </cell>
          <cell r="W79">
            <v>2.18E-2</v>
          </cell>
          <cell r="X79">
            <v>2.18E-2</v>
          </cell>
          <cell r="Y79">
            <v>2.4299999999999999E-2</v>
          </cell>
          <cell r="Z79">
            <v>2.6800000000000001E-2</v>
          </cell>
          <cell r="AA79">
            <v>3.1800000000000002E-2</v>
          </cell>
          <cell r="AB79">
            <v>2.6204109589041097E-2</v>
          </cell>
          <cell r="AJ79">
            <v>2.1798600000000001E-2</v>
          </cell>
          <cell r="AK79">
            <v>2.1798600000000001E-2</v>
          </cell>
          <cell r="AL79">
            <v>2.1798600000000001E-2</v>
          </cell>
          <cell r="AM79">
            <v>2.1798599999999998E-2</v>
          </cell>
          <cell r="AN79">
            <v>2.1798600000000001E-2</v>
          </cell>
          <cell r="AO79">
            <v>2.1798600000000001E-2</v>
          </cell>
          <cell r="AQ79">
            <v>2.3885245901639342E-2</v>
          </cell>
          <cell r="AR79">
            <v>2.1999999999999999E-2</v>
          </cell>
          <cell r="AS79">
            <v>2.1999999999999999E-2</v>
          </cell>
          <cell r="AT79">
            <v>2.4500000000000001E-2</v>
          </cell>
          <cell r="AU79">
            <v>2.7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27.025210752688167</v>
          </cell>
          <cell r="D83">
            <v>4.6889895161290323</v>
          </cell>
          <cell r="E83">
            <v>9.1709461021505341</v>
          </cell>
          <cell r="F83">
            <v>4.9945735215053748</v>
          </cell>
          <cell r="G83">
            <v>8.1707016129032244</v>
          </cell>
          <cell r="H83">
            <v>28.452504704301074</v>
          </cell>
          <cell r="I83">
            <v>6.3305107526881716</v>
          </cell>
          <cell r="J83">
            <v>7.6675415322580651</v>
          </cell>
          <cell r="K83">
            <v>8.1079581989247291</v>
          </cell>
          <cell r="L83">
            <v>6.3464942204301078</v>
          </cell>
          <cell r="M83">
            <v>8.314516129032258</v>
          </cell>
          <cell r="N83">
            <v>7.1689516129032267</v>
          </cell>
          <cell r="O83">
            <v>31.542609778225806</v>
          </cell>
          <cell r="P83">
            <v>8.050918608870969</v>
          </cell>
          <cell r="Q83">
            <v>8.5133561088709655</v>
          </cell>
          <cell r="R83">
            <v>6.6638189314516145</v>
          </cell>
          <cell r="S83">
            <v>7.0458584677419358</v>
          </cell>
          <cell r="T83">
            <v>8.5339737254032269</v>
          </cell>
          <cell r="U83">
            <v>30.660642782258066</v>
          </cell>
          <cell r="V83">
            <v>8.5133561088709655</v>
          </cell>
          <cell r="W83">
            <v>6.6638189314516145</v>
          </cell>
          <cell r="X83">
            <v>8.0190027542719413</v>
          </cell>
          <cell r="Y83">
            <v>7.33882917704927</v>
          </cell>
          <cell r="Z83">
            <v>9.0241872370734963</v>
          </cell>
          <cell r="AA83">
            <v>7.0636921970697006</v>
          </cell>
          <cell r="AB83">
            <v>31.445711365464408</v>
          </cell>
          <cell r="AJ83">
            <v>2.4751344086021505</v>
          </cell>
          <cell r="AK83">
            <v>2.4751344086021505</v>
          </cell>
          <cell r="AL83">
            <v>1.9918010752688171</v>
          </cell>
          <cell r="AM83">
            <v>4.4669354838709676</v>
          </cell>
          <cell r="AN83">
            <v>2.7020161290322591</v>
          </cell>
          <cell r="AO83">
            <v>7.1689516129032267</v>
          </cell>
          <cell r="AQ83">
            <v>32.384668608870967</v>
          </cell>
          <cell r="AR83">
            <v>6.6470362903225801</v>
          </cell>
          <cell r="AS83">
            <v>8.050918608870969</v>
          </cell>
          <cell r="AT83">
            <v>8.5133266129032261</v>
          </cell>
          <cell r="AU83">
            <v>9.1733870967741939</v>
          </cell>
        </row>
        <row r="84">
          <cell r="A84">
            <v>1610</v>
          </cell>
          <cell r="B84" t="str">
            <v>Asset management/Mutual funds</v>
          </cell>
          <cell r="C84">
            <v>63.314345161290319</v>
          </cell>
          <cell r="D84">
            <v>21.395410483870965</v>
          </cell>
          <cell r="E84">
            <v>13.909738709677416</v>
          </cell>
          <cell r="F84">
            <v>16.667697715053762</v>
          </cell>
          <cell r="G84">
            <v>11.341498252688169</v>
          </cell>
          <cell r="H84">
            <v>68.273749059139774</v>
          </cell>
          <cell r="I84">
            <v>17.112768817204298</v>
          </cell>
          <cell r="J84">
            <v>16.076912365591401</v>
          </cell>
          <cell r="K84">
            <v>17.031242069892471</v>
          </cell>
          <cell r="L84">
            <v>18.052825806451615</v>
          </cell>
          <cell r="M84">
            <v>18.981854838709676</v>
          </cell>
          <cell r="N84">
            <v>15.863709677419353</v>
          </cell>
          <cell r="O84">
            <v>72.70088409274193</v>
          </cell>
          <cell r="P84">
            <v>16.880757983870968</v>
          </cell>
          <cell r="Q84">
            <v>17.882804173387097</v>
          </cell>
          <cell r="R84">
            <v>18.955467096774189</v>
          </cell>
          <cell r="S84">
            <v>19.046511693548386</v>
          </cell>
          <cell r="T84">
            <v>17.893603462903229</v>
          </cell>
          <cell r="U84">
            <v>71.683835786290302</v>
          </cell>
          <cell r="V84">
            <v>17.882804173387097</v>
          </cell>
          <cell r="W84">
            <v>18.955467096774189</v>
          </cell>
          <cell r="X84">
            <v>18.307204396573795</v>
          </cell>
          <cell r="Y84">
            <v>16.2396207595181</v>
          </cell>
          <cell r="Z84">
            <v>18.955834939925509</v>
          </cell>
          <cell r="AA84">
            <v>20.092920651151026</v>
          </cell>
          <cell r="AB84">
            <v>73.595580747168427</v>
          </cell>
          <cell r="AJ84">
            <v>5.681451612903226</v>
          </cell>
          <cell r="AK84">
            <v>5.681451612903226</v>
          </cell>
          <cell r="AL84">
            <v>4.8352150537634415</v>
          </cell>
          <cell r="AM84">
            <v>10.516666666666666</v>
          </cell>
          <cell r="AN84">
            <v>5.3470430107526878</v>
          </cell>
          <cell r="AO84">
            <v>15.863709677419353</v>
          </cell>
          <cell r="AQ84">
            <v>72.207713629032256</v>
          </cell>
          <cell r="AR84">
            <v>17.968407258064513</v>
          </cell>
          <cell r="AS84">
            <v>16.880757983870968</v>
          </cell>
          <cell r="AT84">
            <v>17.882741935483871</v>
          </cell>
          <cell r="AU84">
            <v>19.475806451612904</v>
          </cell>
        </row>
        <row r="85">
          <cell r="A85">
            <v>1620</v>
          </cell>
          <cell r="B85" t="str">
            <v>Lending</v>
          </cell>
          <cell r="C85">
            <v>71.890293413978512</v>
          </cell>
          <cell r="D85">
            <v>17.877557258064517</v>
          </cell>
          <cell r="E85">
            <v>17.365727688172043</v>
          </cell>
          <cell r="F85">
            <v>18.977617473118279</v>
          </cell>
          <cell r="G85">
            <v>17.669390994623658</v>
          </cell>
          <cell r="H85">
            <v>73.773474731182787</v>
          </cell>
          <cell r="I85">
            <v>17.455913978494625</v>
          </cell>
          <cell r="J85">
            <v>18.565738440860216</v>
          </cell>
          <cell r="K85">
            <v>19.196666801075267</v>
          </cell>
          <cell r="L85">
            <v>18.555155510752684</v>
          </cell>
          <cell r="M85">
            <v>17.96626344086021</v>
          </cell>
          <cell r="N85">
            <v>16.403225806451612</v>
          </cell>
          <cell r="O85">
            <v>77.099702231182789</v>
          </cell>
          <cell r="P85">
            <v>19.494025362903226</v>
          </cell>
          <cell r="Q85">
            <v>20.15650014112903</v>
          </cell>
          <cell r="R85">
            <v>19.482913286290323</v>
          </cell>
          <cell r="S85">
            <v>19.428432258064522</v>
          </cell>
          <cell r="T85">
            <v>20.663666884677422</v>
          </cell>
          <cell r="U85">
            <v>72.003897849462348</v>
          </cell>
          <cell r="V85">
            <v>18.817204301075268</v>
          </cell>
          <cell r="W85">
            <v>18.817204301075268</v>
          </cell>
          <cell r="X85">
            <v>17.32770900680207</v>
          </cell>
          <cell r="Y85">
            <v>16.791921419785378</v>
          </cell>
          <cell r="Z85">
            <v>19.946302341825572</v>
          </cell>
          <cell r="AA85">
            <v>19.946361172094054</v>
          </cell>
          <cell r="AB85">
            <v>74.012293940507078</v>
          </cell>
          <cell r="AJ85">
            <v>5.360215053763441</v>
          </cell>
          <cell r="AK85">
            <v>5.360215053763441</v>
          </cell>
          <cell r="AL85">
            <v>4.6940860215053757</v>
          </cell>
          <cell r="AM85">
            <v>10.054301075268818</v>
          </cell>
          <cell r="AN85">
            <v>6.3489247311827937</v>
          </cell>
          <cell r="AO85">
            <v>16.403225806451612</v>
          </cell>
          <cell r="AQ85">
            <v>75.620470255376347</v>
          </cell>
          <cell r="AR85">
            <v>18.328844086021505</v>
          </cell>
          <cell r="AS85">
            <v>19.494025362903226</v>
          </cell>
          <cell r="AT85">
            <v>20.156471774193548</v>
          </cell>
          <cell r="AU85">
            <v>17.641129032258064</v>
          </cell>
        </row>
        <row r="86">
          <cell r="A86">
            <v>1630</v>
          </cell>
          <cell r="B86" t="str">
            <v>Deposits/Payments</v>
          </cell>
          <cell r="C86">
            <v>63.891977444892468</v>
          </cell>
          <cell r="D86">
            <v>15.064873748655913</v>
          </cell>
          <cell r="E86">
            <v>15.838024076612902</v>
          </cell>
          <cell r="F86">
            <v>16.378641021505373</v>
          </cell>
          <cell r="G86">
            <v>16.610438598118279</v>
          </cell>
          <cell r="H86">
            <v>67.744216397849442</v>
          </cell>
          <cell r="I86">
            <v>11.993010752688173</v>
          </cell>
          <cell r="J86">
            <v>17.369338709677415</v>
          </cell>
          <cell r="K86">
            <v>19.729179435483864</v>
          </cell>
          <cell r="L86">
            <v>18.652687499999995</v>
          </cell>
          <cell r="M86">
            <v>14.540456989247312</v>
          </cell>
          <cell r="N86">
            <v>18.957258064516132</v>
          </cell>
          <cell r="O86">
            <v>72.205567002688184</v>
          </cell>
          <cell r="P86">
            <v>17.632966935483871</v>
          </cell>
          <cell r="Q86">
            <v>21.454885719086018</v>
          </cell>
          <cell r="R86">
            <v>18.57725735887097</v>
          </cell>
          <cell r="S86">
            <v>14.111661827956988</v>
          </cell>
          <cell r="T86">
            <v>18.670783661290322</v>
          </cell>
          <cell r="U86">
            <v>73.529858131720431</v>
          </cell>
          <cell r="V86">
            <v>21.454885719086018</v>
          </cell>
          <cell r="W86">
            <v>18.57725735887097</v>
          </cell>
          <cell r="X86">
            <v>14.023662091171891</v>
          </cell>
          <cell r="Y86">
            <v>19.406474769660523</v>
          </cell>
          <cell r="Z86">
            <v>22.742253865934352</v>
          </cell>
          <cell r="AA86">
            <v>19.69201582435964</v>
          </cell>
          <cell r="AB86">
            <v>75.864406551126422</v>
          </cell>
          <cell r="AJ86">
            <v>6.820295698924733</v>
          </cell>
          <cell r="AK86">
            <v>6.820295698924733</v>
          </cell>
          <cell r="AL86">
            <v>3.1927419354838706</v>
          </cell>
          <cell r="AM86">
            <v>10.013037634408603</v>
          </cell>
          <cell r="AN86">
            <v>8.9442204301075261</v>
          </cell>
          <cell r="AO86">
            <v>18.957258064516132</v>
          </cell>
          <cell r="AQ86">
            <v>64.879425268817201</v>
          </cell>
          <cell r="AR86">
            <v>12.592661290322582</v>
          </cell>
          <cell r="AS86">
            <v>16.893719623655912</v>
          </cell>
          <cell r="AT86">
            <v>20.715624999999996</v>
          </cell>
          <cell r="AU86">
            <v>14.67741935483871</v>
          </cell>
        </row>
        <row r="87">
          <cell r="A87">
            <v>1640</v>
          </cell>
          <cell r="B87" t="str">
            <v>Insurance</v>
          </cell>
          <cell r="C87">
            <v>9.5161290322580641</v>
          </cell>
          <cell r="D87">
            <v>2.4462365591397845</v>
          </cell>
          <cell r="E87">
            <v>2.4327956989247315</v>
          </cell>
          <cell r="F87">
            <v>2.39247311827957</v>
          </cell>
          <cell r="G87">
            <v>2.2446236559139785</v>
          </cell>
          <cell r="H87">
            <v>12.181049327956988</v>
          </cell>
          <cell r="I87">
            <v>2.7783602150537634</v>
          </cell>
          <cell r="J87">
            <v>2.9932075268817191</v>
          </cell>
          <cell r="K87">
            <v>3.0628528225806457</v>
          </cell>
          <cell r="L87">
            <v>3.3466287634408602</v>
          </cell>
          <cell r="M87">
            <v>4.2450268817204302</v>
          </cell>
          <cell r="N87">
            <v>4.7802419354838701</v>
          </cell>
          <cell r="O87">
            <v>14.117850450268817</v>
          </cell>
          <cell r="P87">
            <v>3.1428679032258056</v>
          </cell>
          <cell r="Q87">
            <v>3.2159954637096781</v>
          </cell>
          <cell r="R87">
            <v>3.5139602016129028</v>
          </cell>
          <cell r="S87">
            <v>3.0923149193548385</v>
          </cell>
          <cell r="T87">
            <v>3.3314399774193539</v>
          </cell>
          <cell r="U87">
            <v>15.755224482526883</v>
          </cell>
          <cell r="V87">
            <v>3.2159954637096781</v>
          </cell>
          <cell r="W87">
            <v>3.5139602016129028</v>
          </cell>
          <cell r="X87">
            <v>4.0941507272578539</v>
          </cell>
          <cell r="Y87">
            <v>4.8935159398120858</v>
          </cell>
          <cell r="Z87">
            <v>3.4089664342660724</v>
          </cell>
          <cell r="AA87">
            <v>3.7248210841676532</v>
          </cell>
          <cell r="AB87">
            <v>16.121454185503662</v>
          </cell>
          <cell r="AJ87">
            <v>1.8684139784946234</v>
          </cell>
          <cell r="AK87">
            <v>1.8684139784946234</v>
          </cell>
          <cell r="AL87">
            <v>1.239247311827957</v>
          </cell>
          <cell r="AM87">
            <v>3.1076612903225809</v>
          </cell>
          <cell r="AN87">
            <v>1.6725806451612901</v>
          </cell>
          <cell r="AO87">
            <v>4.7802419354838701</v>
          </cell>
          <cell r="AQ87">
            <v>11.957646129032259</v>
          </cell>
          <cell r="AR87">
            <v>2.9172782258064518</v>
          </cell>
          <cell r="AS87">
            <v>3.1428679032258064</v>
          </cell>
          <cell r="AT87">
            <v>3.2160483870967744</v>
          </cell>
          <cell r="AU87">
            <v>2.6814516129032255</v>
          </cell>
        </row>
        <row r="88">
          <cell r="A88">
            <v>1650</v>
          </cell>
          <cell r="B88" t="str">
            <v>Other commission income</v>
          </cell>
          <cell r="C88">
            <v>22.744700806451636</v>
          </cell>
          <cell r="D88">
            <v>3.979419086021514</v>
          </cell>
          <cell r="E88">
            <v>6.7472086021505389</v>
          </cell>
          <cell r="F88">
            <v>5.7318725806451729</v>
          </cell>
          <cell r="G88">
            <v>6.2862005376344108</v>
          </cell>
          <cell r="H88">
            <v>35.602249193548381</v>
          </cell>
          <cell r="I88">
            <v>10.373118279569892</v>
          </cell>
          <cell r="J88">
            <v>7.7492752688172049</v>
          </cell>
          <cell r="K88">
            <v>10.11055430107527</v>
          </cell>
          <cell r="L88">
            <v>7.3693013440860176</v>
          </cell>
          <cell r="M88">
            <v>17.147806266129034</v>
          </cell>
          <cell r="N88">
            <v>16.621817135752689</v>
          </cell>
          <cell r="O88">
            <v>56.840237815358513</v>
          </cell>
          <cell r="P88">
            <v>13.298232013341593</v>
          </cell>
          <cell r="Q88">
            <v>12.727448367756942</v>
          </cell>
          <cell r="R88">
            <v>13.666751168130947</v>
          </cell>
          <cell r="S88">
            <v>15.08699783455365</v>
          </cell>
          <cell r="T88">
            <v>14.355930400525788</v>
          </cell>
          <cell r="U88">
            <v>61.227956735215052</v>
          </cell>
          <cell r="V88">
            <v>13.443548387096772</v>
          </cell>
          <cell r="W88">
            <v>14.014784946236558</v>
          </cell>
          <cell r="X88">
            <v>15.624180194306229</v>
          </cell>
          <cell r="Y88">
            <v>16.699867658007033</v>
          </cell>
          <cell r="Z88">
            <v>14.250208287352812</v>
          </cell>
          <cell r="AA88">
            <v>14.855764852958908</v>
          </cell>
          <cell r="AB88">
            <v>61.430020992624989</v>
          </cell>
          <cell r="AJ88">
            <v>4.0224582620967757</v>
          </cell>
          <cell r="AK88">
            <v>4.0224582620967757</v>
          </cell>
          <cell r="AL88">
            <v>3.4108991223118279</v>
          </cell>
          <cell r="AM88">
            <v>7.4333573844086036</v>
          </cell>
          <cell r="AN88">
            <v>9.1884597513440855</v>
          </cell>
          <cell r="AO88">
            <v>16.621817135752689</v>
          </cell>
          <cell r="AQ88">
            <v>27.836302204301077</v>
          </cell>
          <cell r="AR88">
            <v>6.6579032258064519</v>
          </cell>
          <cell r="AS88">
            <v>8.1367390322580651</v>
          </cell>
          <cell r="AT88">
            <v>7.2553696236559162</v>
          </cell>
          <cell r="AU88">
            <v>5.7862903225806441</v>
          </cell>
        </row>
        <row r="89">
          <cell r="A89">
            <v>1655</v>
          </cell>
          <cell r="B89" t="str">
            <v>Total commission income</v>
          </cell>
          <cell r="C89">
            <v>258.38265661155913</v>
          </cell>
          <cell r="D89">
            <v>65.452486651881728</v>
          </cell>
          <cell r="E89">
            <v>65.464440877688162</v>
          </cell>
          <cell r="F89">
            <v>65.142875430107537</v>
          </cell>
          <cell r="G89">
            <v>62.322853651881722</v>
          </cell>
          <cell r="H89">
            <v>286.02724341397845</v>
          </cell>
          <cell r="I89">
            <v>66.043682795698913</v>
          </cell>
          <cell r="J89">
            <v>70.422013844086024</v>
          </cell>
          <cell r="K89">
            <v>77.238453629032236</v>
          </cell>
          <cell r="L89">
            <v>72.323093145161266</v>
          </cell>
          <cell r="M89">
            <v>81.195924545698915</v>
          </cell>
          <cell r="N89">
            <v>79.795204232526885</v>
          </cell>
          <cell r="O89">
            <v>321.12270382598746</v>
          </cell>
          <cell r="P89">
            <v>78.499768807696441</v>
          </cell>
          <cell r="Q89">
            <v>83.950989973939727</v>
          </cell>
          <cell r="R89">
            <v>80.86016804313094</v>
          </cell>
          <cell r="S89">
            <v>77.811777001220321</v>
          </cell>
          <cell r="T89">
            <v>83.449398112219342</v>
          </cell>
          <cell r="U89">
            <v>241.26619615963111</v>
          </cell>
          <cell r="V89">
            <v>83.327794153225796</v>
          </cell>
          <cell r="W89">
            <v>80.542492836021509</v>
          </cell>
          <cell r="X89">
            <v>77.395909170383788</v>
          </cell>
          <cell r="Y89">
            <v>81.370229723832395</v>
          </cell>
          <cell r="Z89">
            <v>88.327753106377813</v>
          </cell>
          <cell r="AA89">
            <v>85.37557578180099</v>
          </cell>
          <cell r="AB89">
            <v>332.46946778239499</v>
          </cell>
          <cell r="AJ89">
            <v>26.227969014784954</v>
          </cell>
          <cell r="AK89">
            <v>26.227969014784954</v>
          </cell>
          <cell r="AL89">
            <v>19.363990520161291</v>
          </cell>
          <cell r="AM89">
            <v>45.591959534946241</v>
          </cell>
          <cell r="AN89">
            <v>34.203244697580644</v>
          </cell>
          <cell r="AO89">
            <v>79.795204232526885</v>
          </cell>
          <cell r="AQ89">
            <v>284.88622609543006</v>
          </cell>
          <cell r="AR89">
            <v>65.112130376344084</v>
          </cell>
          <cell r="AS89">
            <v>72.599028514784948</v>
          </cell>
          <cell r="AT89">
            <v>77.739583333333343</v>
          </cell>
          <cell r="AU89">
            <v>69.43548387096773</v>
          </cell>
        </row>
        <row r="90">
          <cell r="A90">
            <v>1660</v>
          </cell>
          <cell r="B90" t="str">
            <v>Trading income</v>
          </cell>
          <cell r="C90">
            <v>0</v>
          </cell>
          <cell r="D90">
            <v>0</v>
          </cell>
          <cell r="E90">
            <v>0</v>
          </cell>
          <cell r="F90">
            <v>0</v>
          </cell>
          <cell r="G90">
            <v>0</v>
          </cell>
          <cell r="H90">
            <v>0</v>
          </cell>
          <cell r="I90">
            <v>0</v>
          </cell>
          <cell r="J90">
            <v>0</v>
          </cell>
          <cell r="K90">
            <v>0</v>
          </cell>
          <cell r="L90">
            <v>0</v>
          </cell>
          <cell r="M90">
            <v>11.593725991935484</v>
          </cell>
          <cell r="N90">
            <v>14.162053831989246</v>
          </cell>
          <cell r="O90">
            <v>44.577434307332162</v>
          </cell>
          <cell r="P90">
            <v>10.752916528767477</v>
          </cell>
          <cell r="Q90">
            <v>10.434420777405212</v>
          </cell>
          <cell r="R90">
            <v>11.796371009223991</v>
          </cell>
          <cell r="S90">
            <v>10.797221316917605</v>
          </cell>
          <cell r="T90">
            <v>11.517182734772046</v>
          </cell>
          <cell r="U90">
            <v>48.874059393817205</v>
          </cell>
          <cell r="V90">
            <v>11.021505376344086</v>
          </cell>
          <cell r="W90">
            <v>12.096774193548386</v>
          </cell>
          <cell r="X90">
            <v>11.18166339674006</v>
          </cell>
          <cell r="Y90">
            <v>13.397628861221868</v>
          </cell>
          <cell r="Z90">
            <v>11.682834228783548</v>
          </cell>
          <cell r="AA90">
            <v>12.822660753489036</v>
          </cell>
          <cell r="AB90">
            <v>49.084787240234512</v>
          </cell>
          <cell r="AJ90">
            <v>5.2179987271505368</v>
          </cell>
          <cell r="AK90">
            <v>5.2179987271505368</v>
          </cell>
          <cell r="AL90">
            <v>5.2179987271505368</v>
          </cell>
          <cell r="AM90">
            <v>10.435997454301074</v>
          </cell>
          <cell r="AN90">
            <v>3.7260563776881717</v>
          </cell>
          <cell r="AO90">
            <v>14.162053831989246</v>
          </cell>
          <cell r="AQ90">
            <v>0</v>
          </cell>
          <cell r="AR90">
            <v>0</v>
          </cell>
          <cell r="AS90">
            <v>0</v>
          </cell>
          <cell r="AT90">
            <v>0</v>
          </cell>
          <cell r="AU90">
            <v>0</v>
          </cell>
        </row>
        <row r="91">
          <cell r="A91">
            <v>1670</v>
          </cell>
          <cell r="B91" t="str">
            <v>Other income</v>
          </cell>
          <cell r="C91">
            <v>58.715996236559143</v>
          </cell>
          <cell r="D91">
            <v>10.772565860215053</v>
          </cell>
          <cell r="E91">
            <v>22.345026747311827</v>
          </cell>
          <cell r="F91">
            <v>8.7417139784946229</v>
          </cell>
          <cell r="G91">
            <v>16.856689650537632</v>
          </cell>
          <cell r="H91">
            <v>79.755917607526868</v>
          </cell>
          <cell r="I91">
            <v>22.930585080645155</v>
          </cell>
          <cell r="J91">
            <v>18.995132123655921</v>
          </cell>
          <cell r="K91">
            <v>18.681174193548376</v>
          </cell>
          <cell r="L91">
            <v>19.149026209677416</v>
          </cell>
          <cell r="M91">
            <v>0</v>
          </cell>
          <cell r="N91">
            <v>0</v>
          </cell>
          <cell r="O91">
            <v>2.8162903638684615</v>
          </cell>
          <cell r="P91">
            <v>1.5246912495575966</v>
          </cell>
          <cell r="Q91">
            <v>0.63624516935397635</v>
          </cell>
          <cell r="R91">
            <v>0.65535394495688848</v>
          </cell>
          <cell r="S91">
            <v>0.88260574624379851</v>
          </cell>
          <cell r="T91">
            <v>1.2171157535462531</v>
          </cell>
          <cell r="U91">
            <v>1.3440860215053763</v>
          </cell>
          <cell r="V91">
            <v>0.67204301075268813</v>
          </cell>
          <cell r="W91">
            <v>0.67204301075268813</v>
          </cell>
          <cell r="X91">
            <v>0.91403149725786403</v>
          </cell>
          <cell r="Y91">
            <v>1.4158380154833787</v>
          </cell>
          <cell r="Z91">
            <v>0.71236794077948473</v>
          </cell>
          <cell r="AA91">
            <v>0.7123700418605019</v>
          </cell>
          <cell r="AB91">
            <v>3.7546074953812294</v>
          </cell>
          <cell r="AJ91">
            <v>0</v>
          </cell>
          <cell r="AK91">
            <v>0</v>
          </cell>
          <cell r="AL91">
            <v>0</v>
          </cell>
          <cell r="AM91">
            <v>0</v>
          </cell>
          <cell r="AN91">
            <v>0</v>
          </cell>
          <cell r="AO91">
            <v>0</v>
          </cell>
          <cell r="AQ91">
            <v>64.501758830645173</v>
          </cell>
          <cell r="AR91">
            <v>15.843181643145163</v>
          </cell>
          <cell r="AS91">
            <v>15.843181643145163</v>
          </cell>
          <cell r="AT91">
            <v>15.843181643145163</v>
          </cell>
          <cell r="AU91">
            <v>16.972213901209681</v>
          </cell>
        </row>
        <row r="92">
          <cell r="A92">
            <v>1680</v>
          </cell>
          <cell r="B92" t="str">
            <v xml:space="preserve">Total </v>
          </cell>
          <cell r="C92">
            <v>317.09865284811826</v>
          </cell>
          <cell r="D92">
            <v>76.225052512096781</v>
          </cell>
          <cell r="E92">
            <v>87.809467624999996</v>
          </cell>
          <cell r="F92">
            <v>73.884589408602167</v>
          </cell>
          <cell r="G92">
            <v>79.179543302419361</v>
          </cell>
          <cell r="H92">
            <v>365.78316102150529</v>
          </cell>
          <cell r="I92">
            <v>88.974267876344072</v>
          </cell>
          <cell r="J92">
            <v>89.417145967741945</v>
          </cell>
          <cell r="K92">
            <v>95.919627822580622</v>
          </cell>
          <cell r="L92">
            <v>91.472119354838682</v>
          </cell>
          <cell r="M92">
            <v>92.789650537634401</v>
          </cell>
          <cell r="N92">
            <v>93.957258064516125</v>
          </cell>
          <cell r="O92">
            <v>368.51642849718809</v>
          </cell>
          <cell r="P92">
            <v>90.777376586021504</v>
          </cell>
          <cell r="Q92">
            <v>95.021655920698905</v>
          </cell>
          <cell r="R92">
            <v>93.31189299731183</v>
          </cell>
          <cell r="S92">
            <v>89.491604064381718</v>
          </cell>
          <cell r="T92">
            <v>96.183696600537644</v>
          </cell>
          <cell r="U92">
            <v>291.4843415749537</v>
          </cell>
          <cell r="V92">
            <v>95.021342540322578</v>
          </cell>
          <cell r="W92">
            <v>93.311310040322581</v>
          </cell>
          <cell r="X92">
            <v>89.491604064381704</v>
          </cell>
          <cell r="Y92">
            <v>96.183696600537644</v>
          </cell>
          <cell r="Z92">
            <v>100.72295527594085</v>
          </cell>
          <cell r="AA92">
            <v>98.910606577150531</v>
          </cell>
          <cell r="AB92">
            <v>385.3088625180107</v>
          </cell>
          <cell r="AJ92">
            <v>31.44596774193549</v>
          </cell>
          <cell r="AK92">
            <v>31.44596774193549</v>
          </cell>
          <cell r="AL92">
            <v>24.581989247311828</v>
          </cell>
          <cell r="AM92">
            <v>56.027956989247315</v>
          </cell>
          <cell r="AN92">
            <v>37.929301075268818</v>
          </cell>
          <cell r="AO92">
            <v>93.957258064516125</v>
          </cell>
          <cell r="AQ92">
            <v>349.38798492607526</v>
          </cell>
          <cell r="AR92">
            <v>80.955312019489241</v>
          </cell>
          <cell r="AS92">
            <v>88.442210157930106</v>
          </cell>
          <cell r="AT92">
            <v>93.582764976478501</v>
          </cell>
          <cell r="AU92">
            <v>86.407697772177414</v>
          </cell>
        </row>
        <row r="93">
          <cell r="A93">
            <v>1690</v>
          </cell>
          <cell r="B93" t="str">
            <v>Control</v>
          </cell>
          <cell r="C93">
            <v>0</v>
          </cell>
          <cell r="D93">
            <v>0</v>
          </cell>
          <cell r="E93">
            <v>0</v>
          </cell>
          <cell r="F93">
            <v>0</v>
          </cell>
          <cell r="G93">
            <v>0</v>
          </cell>
          <cell r="H93">
            <v>1.4784946352035628E-6</v>
          </cell>
          <cell r="I93">
            <v>0</v>
          </cell>
          <cell r="J93">
            <v>0</v>
          </cell>
          <cell r="K93">
            <v>1.4784946046425848E-6</v>
          </cell>
          <cell r="L93">
            <v>0</v>
          </cell>
          <cell r="M93">
            <v>1.344086021473593E-4</v>
          </cell>
          <cell r="N93">
            <v>0</v>
          </cell>
          <cell r="O93">
            <v>1.344086021473593E-4</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1.344086021473593E-4</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5.519813619623656</v>
          </cell>
          <cell r="D98">
            <v>-2.6524008575268812</v>
          </cell>
          <cell r="E98">
            <v>-5.0823117002688187</v>
          </cell>
          <cell r="F98">
            <v>-3.3114530577956991</v>
          </cell>
          <cell r="G98">
            <v>-4.4736480040322579</v>
          </cell>
          <cell r="H98">
            <v>-15.429806317204303</v>
          </cell>
          <cell r="I98">
            <v>-3.6332829301075265</v>
          </cell>
          <cell r="J98">
            <v>-3.8168607526881728</v>
          </cell>
          <cell r="K98">
            <v>-3.5130407258064524</v>
          </cell>
          <cell r="L98">
            <v>-4.4666219086021517</v>
          </cell>
          <cell r="M98">
            <v>-2.6525458333333329</v>
          </cell>
          <cell r="N98">
            <v>-4.0778225806451607</v>
          </cell>
          <cell r="O98">
            <v>-15.224379704301075</v>
          </cell>
          <cell r="P98">
            <v>-3.8168607526881719</v>
          </cell>
          <cell r="Q98">
            <v>-3.5130376344086018</v>
          </cell>
          <cell r="R98">
            <v>-5.2419354838709671</v>
          </cell>
          <cell r="S98">
            <v>-3.6332829301075265</v>
          </cell>
          <cell r="T98">
            <v>-3.8168607526881719</v>
          </cell>
          <cell r="U98">
            <v>-15.485341532258062</v>
          </cell>
          <cell r="V98">
            <v>-3.5130376344086018</v>
          </cell>
          <cell r="W98">
            <v>-5.2419354838709671</v>
          </cell>
          <cell r="X98">
            <v>-3.6332829301075265</v>
          </cell>
          <cell r="Y98">
            <v>-3.8168607526881719</v>
          </cell>
          <cell r="Z98">
            <v>-3.8168607526881719</v>
          </cell>
          <cell r="AA98">
            <v>-3.8168607526881719</v>
          </cell>
          <cell r="AB98">
            <v>-15.083865188172044</v>
          </cell>
          <cell r="AJ98">
            <v>-1.3317204301075269</v>
          </cell>
          <cell r="AK98">
            <v>-1.3317204301075269</v>
          </cell>
          <cell r="AL98">
            <v>-0.79663978494623655</v>
          </cell>
          <cell r="AM98">
            <v>-2.1283602150537635</v>
          </cell>
          <cell r="AN98">
            <v>-1.9494623655913974</v>
          </cell>
          <cell r="AO98">
            <v>-4.0778225806451607</v>
          </cell>
          <cell r="AQ98">
            <v>-16.205116801075267</v>
          </cell>
          <cell r="AR98">
            <v>-3.6332829301075265</v>
          </cell>
          <cell r="AS98">
            <v>-3.8168607526881719</v>
          </cell>
          <cell r="AT98">
            <v>-3.5130376344086018</v>
          </cell>
          <cell r="AU98">
            <v>-5.2419354838709671</v>
          </cell>
        </row>
        <row r="99">
          <cell r="A99">
            <v>1723</v>
          </cell>
          <cell r="B99" t="str">
            <v>Travelling expenses</v>
          </cell>
          <cell r="C99">
            <v>-2.918565591397849</v>
          </cell>
          <cell r="D99">
            <v>-0.62300013440860214</v>
          </cell>
          <cell r="E99">
            <v>-0.73006962365591399</v>
          </cell>
          <cell r="F99">
            <v>-0.54116733870967737</v>
          </cell>
          <cell r="G99">
            <v>-1.0243284946236557</v>
          </cell>
          <cell r="H99">
            <v>-2.5286369623655918</v>
          </cell>
          <cell r="I99">
            <v>-0.58175591397849458</v>
          </cell>
          <cell r="J99">
            <v>-0.75488212365591401</v>
          </cell>
          <cell r="K99">
            <v>-0.52758172043010731</v>
          </cell>
          <cell r="L99">
            <v>-0.66441720430107554</v>
          </cell>
          <cell r="M99">
            <v>-0.55833333333333324</v>
          </cell>
          <cell r="N99">
            <v>-0.69489247311827951</v>
          </cell>
          <cell r="O99">
            <v>-2.5052143817204295</v>
          </cell>
          <cell r="P99">
            <v>-0.75488212365591401</v>
          </cell>
          <cell r="Q99">
            <v>-0.52758172043010731</v>
          </cell>
          <cell r="R99">
            <v>-0.6644172043010752</v>
          </cell>
          <cell r="S99">
            <v>-0.58175591397849458</v>
          </cell>
          <cell r="T99">
            <v>-0.75488212365591401</v>
          </cell>
          <cell r="U99">
            <v>-2.4452247311827953</v>
          </cell>
          <cell r="V99">
            <v>-0.52758172043010731</v>
          </cell>
          <cell r="W99">
            <v>-0.6644172043010752</v>
          </cell>
          <cell r="X99">
            <v>-0.58175591397849458</v>
          </cell>
          <cell r="Y99">
            <v>-0.75488212365591401</v>
          </cell>
          <cell r="Z99">
            <v>-0.75488212365591401</v>
          </cell>
          <cell r="AA99">
            <v>-0.75488212365591401</v>
          </cell>
          <cell r="AB99">
            <v>-2.8464022849462367</v>
          </cell>
          <cell r="AJ99">
            <v>-0.19543010752688172</v>
          </cell>
          <cell r="AK99">
            <v>-0.19543010752688172</v>
          </cell>
          <cell r="AL99">
            <v>-0.2198924731182795</v>
          </cell>
          <cell r="AM99">
            <v>-0.41532258064516125</v>
          </cell>
          <cell r="AN99">
            <v>-0.27956989247311825</v>
          </cell>
          <cell r="AO99">
            <v>-0.69489247311827951</v>
          </cell>
          <cell r="AQ99">
            <v>-2.5362348118279567</v>
          </cell>
          <cell r="AR99">
            <v>-0.58175591397849458</v>
          </cell>
          <cell r="AS99">
            <v>-0.75488212365591389</v>
          </cell>
          <cell r="AT99">
            <v>-0.52755376344086014</v>
          </cell>
          <cell r="AU99">
            <v>-0.67204301075268813</v>
          </cell>
        </row>
        <row r="100">
          <cell r="A100">
            <v>1726</v>
          </cell>
          <cell r="B100" t="str">
            <v>Consultant expenses</v>
          </cell>
          <cell r="C100">
            <v>-2.9273442204301068</v>
          </cell>
          <cell r="D100">
            <v>-0.58660954301075263</v>
          </cell>
          <cell r="E100">
            <v>-0.87943266129032238</v>
          </cell>
          <cell r="F100">
            <v>-0.41524999999999995</v>
          </cell>
          <cell r="G100">
            <v>-1.0460520161290319</v>
          </cell>
          <cell r="H100">
            <v>-2.0184712365591397</v>
          </cell>
          <cell r="I100">
            <v>-0.5200958333333332</v>
          </cell>
          <cell r="J100">
            <v>-0.38276693548387097</v>
          </cell>
          <cell r="K100">
            <v>-0.43603037634408587</v>
          </cell>
          <cell r="L100">
            <v>-0.67957809139784953</v>
          </cell>
          <cell r="M100">
            <v>-0.67486559139784941</v>
          </cell>
          <cell r="N100">
            <v>-0.61223118279569888</v>
          </cell>
          <cell r="O100">
            <v>-2.1732409946236557</v>
          </cell>
          <cell r="P100">
            <v>-0.38276693548387097</v>
          </cell>
          <cell r="Q100">
            <v>-0.43603037634408587</v>
          </cell>
          <cell r="R100">
            <v>-0.67957809139784942</v>
          </cell>
          <cell r="S100">
            <v>-0.5200958333333332</v>
          </cell>
          <cell r="T100">
            <v>-0.38276693548387097</v>
          </cell>
          <cell r="U100">
            <v>-2.4027052419354837</v>
          </cell>
          <cell r="V100">
            <v>-0.43603037634408587</v>
          </cell>
          <cell r="W100">
            <v>-0.67957809139784942</v>
          </cell>
          <cell r="X100">
            <v>-0.5200958333333332</v>
          </cell>
          <cell r="Y100">
            <v>-0.38276693548387097</v>
          </cell>
          <cell r="Z100">
            <v>-0.38276693548387097</v>
          </cell>
          <cell r="AA100">
            <v>-0.38276693548387097</v>
          </cell>
          <cell r="AB100">
            <v>-1.6683966397849461</v>
          </cell>
          <cell r="AJ100">
            <v>-0.17446236559139783</v>
          </cell>
          <cell r="AK100">
            <v>-0.17446236559139783</v>
          </cell>
          <cell r="AL100">
            <v>-0.27473118279569891</v>
          </cell>
          <cell r="AM100">
            <v>-0.44919354838709669</v>
          </cell>
          <cell r="AN100">
            <v>-0.16303763440860219</v>
          </cell>
          <cell r="AO100">
            <v>-0.61223118279569888</v>
          </cell>
          <cell r="AQ100">
            <v>-2.0109272849462361</v>
          </cell>
          <cell r="AR100">
            <v>-0.5200958333333332</v>
          </cell>
          <cell r="AS100">
            <v>-0.38276693548387092</v>
          </cell>
          <cell r="AT100">
            <v>-0.4360215053763441</v>
          </cell>
          <cell r="AU100">
            <v>-0.67204301075268813</v>
          </cell>
        </row>
        <row r="101">
          <cell r="A101">
            <v>1730</v>
          </cell>
          <cell r="B101" t="str">
            <v>Office expenses</v>
          </cell>
          <cell r="C101">
            <v>-18.933435108870967</v>
          </cell>
          <cell r="D101">
            <v>-4.2954614704301068</v>
          </cell>
          <cell r="E101">
            <v>-5.0312612930107523</v>
          </cell>
          <cell r="F101">
            <v>-4.2304179435483862</v>
          </cell>
          <cell r="G101">
            <v>-5.3762944018817205</v>
          </cell>
          <cell r="H101">
            <v>-24.354293010752688</v>
          </cell>
          <cell r="I101">
            <v>-7.450299596774193</v>
          </cell>
          <cell r="J101">
            <v>-5.7933069892473119</v>
          </cell>
          <cell r="K101">
            <v>-5.5364106182795716</v>
          </cell>
          <cell r="L101">
            <v>-5.5742758064516122</v>
          </cell>
          <cell r="M101">
            <v>-8.6353256720430114</v>
          </cell>
          <cell r="N101">
            <v>-5.5786290322580658</v>
          </cell>
          <cell r="O101">
            <v>-27.958673924731183</v>
          </cell>
          <cell r="P101">
            <v>-6.599758602150537</v>
          </cell>
          <cell r="Q101">
            <v>-6.3428622311827967</v>
          </cell>
          <cell r="R101">
            <v>-6.3807274193548382</v>
          </cell>
          <cell r="S101">
            <v>-6.3807274193548382</v>
          </cell>
          <cell r="T101">
            <v>-6.3807274193548382</v>
          </cell>
          <cell r="U101">
            <v>-26.937544354838714</v>
          </cell>
          <cell r="V101">
            <v>-6.3428622311827967</v>
          </cell>
          <cell r="W101">
            <v>-6.3807274193548382</v>
          </cell>
          <cell r="X101">
            <v>-6.7343860887096776</v>
          </cell>
          <cell r="Y101">
            <v>-6.7343860887096776</v>
          </cell>
          <cell r="Z101">
            <v>-6.7343860887096776</v>
          </cell>
          <cell r="AA101">
            <v>-6.7343860887096776</v>
          </cell>
          <cell r="AB101">
            <v>-26.93754435483871</v>
          </cell>
          <cell r="AJ101">
            <v>-2.3153225806451618</v>
          </cell>
          <cell r="AK101">
            <v>-2.3153225806451618</v>
          </cell>
          <cell r="AL101">
            <v>-0.27473118279569891</v>
          </cell>
          <cell r="AM101">
            <v>-2.5900537634408609</v>
          </cell>
          <cell r="AN101">
            <v>-2.988575268817204</v>
          </cell>
          <cell r="AO101">
            <v>-5.5786290322580658</v>
          </cell>
          <cell r="AQ101">
            <v>-31.011214112903225</v>
          </cell>
          <cell r="AR101">
            <v>-8.256751209677418</v>
          </cell>
          <cell r="AS101">
            <v>-6.599758602150537</v>
          </cell>
          <cell r="AT101">
            <v>-6.3428763440860214</v>
          </cell>
          <cell r="AU101">
            <v>-9.8118279569892461</v>
          </cell>
        </row>
        <row r="102">
          <cell r="A102">
            <v>1740</v>
          </cell>
          <cell r="B102" t="str">
            <v>Rents, premises and real estate exp.</v>
          </cell>
          <cell r="C102">
            <v>-44.976184952956991</v>
          </cell>
          <cell r="D102">
            <v>-11.207840721774193</v>
          </cell>
          <cell r="E102">
            <v>-11.337270694892474</v>
          </cell>
          <cell r="F102">
            <v>-11.172284942204298</v>
          </cell>
          <cell r="G102">
            <v>-11.258788594086022</v>
          </cell>
          <cell r="H102">
            <v>-46.155557795698918</v>
          </cell>
          <cell r="I102">
            <v>-12.027311424731181</v>
          </cell>
          <cell r="J102">
            <v>-11.244015053763441</v>
          </cell>
          <cell r="K102">
            <v>-11.280885887096769</v>
          </cell>
          <cell r="L102">
            <v>-11.603345430107526</v>
          </cell>
          <cell r="M102">
            <v>-11.707063440860216</v>
          </cell>
          <cell r="N102">
            <v>-12.040860215053764</v>
          </cell>
          <cell r="O102">
            <v>-48.339860819892465</v>
          </cell>
          <cell r="P102">
            <v>-12.210932459677418</v>
          </cell>
          <cell r="Q102">
            <v>-12.210932459677418</v>
          </cell>
          <cell r="R102">
            <v>-12.210932459677418</v>
          </cell>
          <cell r="S102">
            <v>-12.210932459677418</v>
          </cell>
          <cell r="T102">
            <v>-12.210932459677418</v>
          </cell>
          <cell r="U102">
            <v>-48.169788575268811</v>
          </cell>
          <cell r="V102">
            <v>-12.210932459677418</v>
          </cell>
          <cell r="W102">
            <v>-12.210932459677418</v>
          </cell>
          <cell r="X102">
            <v>-12.210932459677418</v>
          </cell>
          <cell r="Y102">
            <v>-12.210932459677418</v>
          </cell>
          <cell r="Z102">
            <v>-12.210932459677418</v>
          </cell>
          <cell r="AA102">
            <v>-12.210932459677418</v>
          </cell>
          <cell r="AB102">
            <v>-48.84372983870967</v>
          </cell>
          <cell r="AJ102">
            <v>-3.9055107526881714</v>
          </cell>
          <cell r="AK102">
            <v>-3.9055107526881714</v>
          </cell>
          <cell r="AL102">
            <v>-3.9405913978494618</v>
          </cell>
          <cell r="AM102">
            <v>-7.8461021505376332</v>
          </cell>
          <cell r="AN102">
            <v>-4.1947580645161304</v>
          </cell>
          <cell r="AO102">
            <v>-12.040860215053764</v>
          </cell>
          <cell r="AQ102">
            <v>-49.119579166666668</v>
          </cell>
          <cell r="AR102">
            <v>-12.279894791666667</v>
          </cell>
          <cell r="AS102">
            <v>-12.279894791666667</v>
          </cell>
          <cell r="AT102">
            <v>-12.279894791666667</v>
          </cell>
          <cell r="AU102">
            <v>-12.279894791666667</v>
          </cell>
        </row>
        <row r="103">
          <cell r="A103">
            <v>1745</v>
          </cell>
          <cell r="B103" t="str">
            <v>Allocation from CIB</v>
          </cell>
          <cell r="C103">
            <v>0</v>
          </cell>
          <cell r="D103">
            <v>0</v>
          </cell>
          <cell r="E103">
            <v>0</v>
          </cell>
          <cell r="F103">
            <v>0</v>
          </cell>
          <cell r="G103">
            <v>0</v>
          </cell>
          <cell r="H103">
            <v>-9.9483870967741943</v>
          </cell>
          <cell r="I103">
            <v>-2.4870967741935486</v>
          </cell>
          <cell r="J103">
            <v>-2.4870967741935486</v>
          </cell>
          <cell r="K103">
            <v>-2.4870967741935477</v>
          </cell>
          <cell r="L103">
            <v>-2.4870967741935486</v>
          </cell>
          <cell r="M103">
            <v>-2.5979838709677421</v>
          </cell>
          <cell r="N103">
            <v>-2.5979838709677421</v>
          </cell>
          <cell r="O103">
            <v>-10.109072580645162</v>
          </cell>
          <cell r="P103">
            <v>-2.50369623655914</v>
          </cell>
          <cell r="Q103">
            <v>-2.50369623655914</v>
          </cell>
          <cell r="R103">
            <v>-2.50369623655914</v>
          </cell>
          <cell r="S103">
            <v>-2.4285853494623657</v>
          </cell>
          <cell r="T103">
            <v>-2.4285853494623657</v>
          </cell>
          <cell r="U103">
            <v>-10.203360215053765</v>
          </cell>
          <cell r="V103">
            <v>-2.50369623655914</v>
          </cell>
          <cell r="W103">
            <v>-2.50369623655914</v>
          </cell>
          <cell r="X103">
            <v>-2.4285853494623657</v>
          </cell>
          <cell r="Y103">
            <v>-2.4285853494623657</v>
          </cell>
          <cell r="Z103">
            <v>-2.4285853494623657</v>
          </cell>
          <cell r="AA103">
            <v>-2.4285853494623657</v>
          </cell>
          <cell r="AB103">
            <v>-9.7143413978494628</v>
          </cell>
          <cell r="AJ103">
            <v>-0.86599462365591384</v>
          </cell>
          <cell r="AK103">
            <v>-0.86599462365591384</v>
          </cell>
          <cell r="AL103">
            <v>-0.86599462365591384</v>
          </cell>
          <cell r="AM103">
            <v>-1.7319892473118277</v>
          </cell>
          <cell r="AN103">
            <v>-0.86599462365591384</v>
          </cell>
          <cell r="AO103">
            <v>-2.5979838709677421</v>
          </cell>
          <cell r="AQ103">
            <v>-10.01478494623656</v>
          </cell>
          <cell r="AR103">
            <v>-2.50369623655914</v>
          </cell>
          <cell r="AS103">
            <v>-2.50369623655914</v>
          </cell>
          <cell r="AT103">
            <v>-2.50369623655914</v>
          </cell>
          <cell r="AU103">
            <v>-2.50369623655914</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84.622490858870975</v>
          </cell>
          <cell r="D105">
            <v>-26.320636103494625</v>
          </cell>
          <cell r="E105">
            <v>-19.03723022580645</v>
          </cell>
          <cell r="F105">
            <v>-20.904137581989247</v>
          </cell>
          <cell r="G105">
            <v>-18.360486947580647</v>
          </cell>
          <cell r="H105">
            <v>-134.02289709427205</v>
          </cell>
          <cell r="I105">
            <v>-32.742922203909053</v>
          </cell>
          <cell r="J105">
            <v>-33.896659212879328</v>
          </cell>
          <cell r="K105">
            <v>-33.172906565152026</v>
          </cell>
          <cell r="L105">
            <v>-34.210409112331675</v>
          </cell>
          <cell r="M105">
            <v>-34.703371639784947</v>
          </cell>
          <cell r="N105">
            <v>-35.354100267473122</v>
          </cell>
          <cell r="O105">
            <v>-141.33016851176075</v>
          </cell>
          <cell r="P105">
            <v>-35.542265623991938</v>
          </cell>
          <cell r="Q105">
            <v>-35.542265623991938</v>
          </cell>
          <cell r="R105">
            <v>-35.542265623991938</v>
          </cell>
          <cell r="S105">
            <v>-37.21473293312836</v>
          </cell>
          <cell r="T105">
            <v>-34.08570067506384</v>
          </cell>
          <cell r="U105">
            <v>-141.14200315524192</v>
          </cell>
          <cell r="V105">
            <v>-35.542265623991938</v>
          </cell>
          <cell r="W105">
            <v>-35.542265623991938</v>
          </cell>
          <cell r="X105">
            <v>-37.21473293312836</v>
          </cell>
          <cell r="Y105">
            <v>-34.08570067506384</v>
          </cell>
          <cell r="Z105">
            <v>-34.08570067506384</v>
          </cell>
          <cell r="AA105">
            <v>-34.08570067506384</v>
          </cell>
          <cell r="AB105">
            <v>-139.47183495831987</v>
          </cell>
          <cell r="AJ105">
            <v>-12.727751881720433</v>
          </cell>
          <cell r="AK105">
            <v>-12.727751881720433</v>
          </cell>
          <cell r="AL105">
            <v>-10.913783258064514</v>
          </cell>
          <cell r="AM105">
            <v>-23.641535139784946</v>
          </cell>
          <cell r="AN105">
            <v>-11.712565127688171</v>
          </cell>
          <cell r="AO105">
            <v>-35.354100267473122</v>
          </cell>
          <cell r="AQ105">
            <v>-145.39572288306451</v>
          </cell>
          <cell r="AR105">
            <v>-38.768285559475807</v>
          </cell>
          <cell r="AS105">
            <v>-35.542479107862903</v>
          </cell>
          <cell r="AT105">
            <v>-35.542479107862903</v>
          </cell>
          <cell r="AU105">
            <v>-35.542479107862903</v>
          </cell>
        </row>
        <row r="106">
          <cell r="A106">
            <v>1760</v>
          </cell>
          <cell r="B106" t="str">
            <v>Allocation from Group IT</v>
          </cell>
          <cell r="C106">
            <v>-84.622490858870975</v>
          </cell>
          <cell r="D106">
            <v>-26.320636103494625</v>
          </cell>
          <cell r="E106">
            <v>-19.03723022580645</v>
          </cell>
          <cell r="F106">
            <v>-20.904137581989247</v>
          </cell>
          <cell r="G106">
            <v>-18.360486947580647</v>
          </cell>
          <cell r="H106">
            <v>-43.192144176075267</v>
          </cell>
          <cell r="I106">
            <v>-10.51346505376344</v>
          </cell>
          <cell r="J106">
            <v>-10.133604973118281</v>
          </cell>
          <cell r="K106">
            <v>-10.164586290322578</v>
          </cell>
          <cell r="L106">
            <v>-12.380487858870966</v>
          </cell>
          <cell r="M106">
            <v>-9.0301075268817197</v>
          </cell>
          <cell r="N106">
            <v>-10.458870967741934</v>
          </cell>
          <cell r="O106">
            <v>-42.631319721438174</v>
          </cell>
          <cell r="P106">
            <v>-11.200404064852149</v>
          </cell>
          <cell r="Q106">
            <v>-11.200404064852149</v>
          </cell>
          <cell r="R106">
            <v>-11.200404064852149</v>
          </cell>
          <cell r="S106">
            <v>-10.474094962698251</v>
          </cell>
          <cell r="T106">
            <v>-10.474094962698251</v>
          </cell>
          <cell r="U106">
            <v>-41.889786624327954</v>
          </cell>
          <cell r="V106">
            <v>-11.200404064852149</v>
          </cell>
          <cell r="W106">
            <v>-11.200404064852149</v>
          </cell>
          <cell r="X106">
            <v>-10.474094962698251</v>
          </cell>
          <cell r="Y106">
            <v>-10.474094962698251</v>
          </cell>
          <cell r="Z106">
            <v>-10.474094962698251</v>
          </cell>
          <cell r="AA106">
            <v>-10.474094962698251</v>
          </cell>
          <cell r="AB106">
            <v>-41.896379850793004</v>
          </cell>
          <cell r="AJ106">
            <v>-4.0114247311827951</v>
          </cell>
          <cell r="AK106">
            <v>-4.0114247311827951</v>
          </cell>
          <cell r="AL106">
            <v>-3.189516129032258</v>
          </cell>
          <cell r="AM106">
            <v>-7.200940860215054</v>
          </cell>
          <cell r="AN106">
            <v>-3.2579301075268812</v>
          </cell>
          <cell r="AO106">
            <v>-10.458870967741934</v>
          </cell>
          <cell r="AQ106">
            <v>-44.802470194892464</v>
          </cell>
          <cell r="AR106">
            <v>-11.200617548723116</v>
          </cell>
          <cell r="AS106">
            <v>-11.200617548723116</v>
          </cell>
          <cell r="AT106">
            <v>-11.200617548723116</v>
          </cell>
          <cell r="AU106">
            <v>-11.200617548723116</v>
          </cell>
        </row>
        <row r="107">
          <cell r="A107">
            <v>1761</v>
          </cell>
          <cell r="B107" t="str">
            <v>- of which Develop. &amp; Maintenance</v>
          </cell>
          <cell r="C107">
            <v>0</v>
          </cell>
          <cell r="D107">
            <v>0</v>
          </cell>
          <cell r="E107">
            <v>0</v>
          </cell>
          <cell r="F107">
            <v>0</v>
          </cell>
          <cell r="G107">
            <v>0</v>
          </cell>
          <cell r="H107">
            <v>-15.637155195879476</v>
          </cell>
          <cell r="I107">
            <v>-3.0651167997311828</v>
          </cell>
          <cell r="J107">
            <v>-4.3020791653225796</v>
          </cell>
          <cell r="K107">
            <v>-3.7893103481182813</v>
          </cell>
          <cell r="L107">
            <v>-4.4806488827074329</v>
          </cell>
          <cell r="M107">
            <v>-7.2455645161290327</v>
          </cell>
          <cell r="N107">
            <v>-8.1641129032258046</v>
          </cell>
          <cell r="O107">
            <v>-18.104838709677416</v>
          </cell>
          <cell r="P107">
            <v>-3.6197580645161285</v>
          </cell>
          <cell r="Q107">
            <v>-3.6197580645161285</v>
          </cell>
          <cell r="R107">
            <v>-3.6197580645161285</v>
          </cell>
          <cell r="S107">
            <v>-3.6747314710316767</v>
          </cell>
          <cell r="T107">
            <v>-3.6747314710316767</v>
          </cell>
          <cell r="U107">
            <v>-22.649193548387096</v>
          </cell>
          <cell r="V107">
            <v>-3.6197580645161285</v>
          </cell>
          <cell r="W107">
            <v>-3.6197580645161285</v>
          </cell>
          <cell r="X107">
            <v>-3.6747314710316767</v>
          </cell>
          <cell r="Y107">
            <v>-3.6747314710316767</v>
          </cell>
          <cell r="Z107">
            <v>-3.6747314710316767</v>
          </cell>
          <cell r="AA107">
            <v>-3.6747314710316767</v>
          </cell>
          <cell r="AB107">
            <v>-14.698925884126707</v>
          </cell>
          <cell r="AJ107">
            <v>-3.454301075268817</v>
          </cell>
          <cell r="AK107">
            <v>-3.454301075268817</v>
          </cell>
          <cell r="AL107">
            <v>-2.6662634408602148</v>
          </cell>
          <cell r="AM107">
            <v>-6.1205645161290319</v>
          </cell>
          <cell r="AN107">
            <v>-2.0435483870967737</v>
          </cell>
          <cell r="AO107">
            <v>-8.1641129032258046</v>
          </cell>
          <cell r="AQ107">
            <v>-14.479032258064514</v>
          </cell>
          <cell r="AR107">
            <v>-3.6197580645161285</v>
          </cell>
          <cell r="AS107">
            <v>-3.6197580645161285</v>
          </cell>
          <cell r="AT107">
            <v>-3.6197580645161285</v>
          </cell>
          <cell r="AU107">
            <v>-3.6197580645161285</v>
          </cell>
        </row>
        <row r="108">
          <cell r="A108">
            <v>1762</v>
          </cell>
          <cell r="B108" t="str">
            <v>- of which Operation</v>
          </cell>
          <cell r="C108">
            <v>0</v>
          </cell>
          <cell r="D108">
            <v>0</v>
          </cell>
          <cell r="E108">
            <v>0</v>
          </cell>
          <cell r="F108">
            <v>0</v>
          </cell>
          <cell r="G108">
            <v>0</v>
          </cell>
          <cell r="H108">
            <v>-6.972820987439512</v>
          </cell>
          <cell r="I108">
            <v>-2.2936744368279567</v>
          </cell>
          <cell r="J108">
            <v>-1.1088626088709674</v>
          </cell>
          <cell r="K108">
            <v>-1.8213626088709682</v>
          </cell>
          <cell r="L108">
            <v>-1.7489213328696194</v>
          </cell>
          <cell r="M108">
            <v>-0.66733870967741926</v>
          </cell>
          <cell r="N108">
            <v>-1.0166666666666666</v>
          </cell>
          <cell r="O108">
            <v>-9.7165322580645146</v>
          </cell>
          <cell r="P108">
            <v>-3.0163978494623653</v>
          </cell>
          <cell r="Q108">
            <v>-3.0163978494623653</v>
          </cell>
          <cell r="R108">
            <v>-3.0163978494623653</v>
          </cell>
          <cell r="S108">
            <v>-1.743205246859878</v>
          </cell>
          <cell r="T108">
            <v>-1.743205246859878</v>
          </cell>
          <cell r="U108">
            <v>-7.7168010752688172</v>
          </cell>
          <cell r="V108">
            <v>-3.0163978494623653</v>
          </cell>
          <cell r="W108">
            <v>-3.0163978494623653</v>
          </cell>
          <cell r="X108">
            <v>-1.743205246859878</v>
          </cell>
          <cell r="Y108">
            <v>-1.743205246859878</v>
          </cell>
          <cell r="Z108">
            <v>-1.743205246859878</v>
          </cell>
          <cell r="AA108">
            <v>-1.743205246859878</v>
          </cell>
          <cell r="AB108">
            <v>-6.972820987439512</v>
          </cell>
          <cell r="AJ108">
            <v>-0.23857526881720428</v>
          </cell>
          <cell r="AK108">
            <v>-0.23857526881720428</v>
          </cell>
          <cell r="AL108">
            <v>-0.22540322580645161</v>
          </cell>
          <cell r="AM108">
            <v>-0.46397849462365587</v>
          </cell>
          <cell r="AN108">
            <v>-0.55268817204301068</v>
          </cell>
          <cell r="AO108">
            <v>-1.0166666666666666</v>
          </cell>
          <cell r="AQ108">
            <v>-8.2333333333333325</v>
          </cell>
          <cell r="AR108">
            <v>-2.0583333333333331</v>
          </cell>
          <cell r="AS108">
            <v>-2.0583333333333331</v>
          </cell>
          <cell r="AT108">
            <v>-2.0583333333333331</v>
          </cell>
          <cell r="AU108">
            <v>-2.0583333333333331</v>
          </cell>
        </row>
        <row r="109">
          <cell r="A109">
            <v>1763</v>
          </cell>
          <cell r="B109" t="str">
            <v>- of which Service &amp; Support</v>
          </cell>
          <cell r="C109">
            <v>0</v>
          </cell>
          <cell r="D109">
            <v>0</v>
          </cell>
          <cell r="E109">
            <v>0</v>
          </cell>
          <cell r="F109">
            <v>0</v>
          </cell>
          <cell r="G109">
            <v>0</v>
          </cell>
          <cell r="H109">
            <v>-14.947841889746488</v>
          </cell>
          <cell r="I109">
            <v>-4.0152875833333326</v>
          </cell>
          <cell r="J109">
            <v>-3.546335970430107</v>
          </cell>
          <cell r="K109">
            <v>-3.465018766129031</v>
          </cell>
          <cell r="L109">
            <v>-3.9211995698540179</v>
          </cell>
          <cell r="M109">
            <v>-1.117204301075269</v>
          </cell>
          <cell r="N109">
            <v>-1.2780913978494624</v>
          </cell>
          <cell r="O109">
            <v>-12.2565188172043</v>
          </cell>
          <cell r="P109">
            <v>-3.7131048387096772</v>
          </cell>
          <cell r="Q109">
            <v>-3.7131048387096772</v>
          </cell>
          <cell r="R109">
            <v>-3.7131048387096772</v>
          </cell>
          <cell r="S109">
            <v>-3.7369604724366221</v>
          </cell>
          <cell r="T109">
            <v>-3.7369604724366221</v>
          </cell>
          <cell r="U109">
            <v>-9.8215053763440867</v>
          </cell>
          <cell r="V109">
            <v>-3.7131048387096772</v>
          </cell>
          <cell r="W109">
            <v>-3.7131048387096772</v>
          </cell>
          <cell r="X109">
            <v>-3.7369604724366221</v>
          </cell>
          <cell r="Y109">
            <v>-3.7369604724366221</v>
          </cell>
          <cell r="Z109">
            <v>-3.7369604724366221</v>
          </cell>
          <cell r="AA109">
            <v>-3.7369604724366221</v>
          </cell>
          <cell r="AB109">
            <v>-14.947841889746488</v>
          </cell>
          <cell r="AJ109">
            <v>-0.31854838709677419</v>
          </cell>
          <cell r="AK109">
            <v>-0.31854838709677419</v>
          </cell>
          <cell r="AL109">
            <v>-0.2978494623655914</v>
          </cell>
          <cell r="AM109">
            <v>-0.61639784946236564</v>
          </cell>
          <cell r="AN109">
            <v>-0.66169354838709671</v>
          </cell>
          <cell r="AO109">
            <v>-1.2780913978494624</v>
          </cell>
          <cell r="AQ109">
            <v>-14.852419354838709</v>
          </cell>
          <cell r="AR109">
            <v>-3.7131048387096772</v>
          </cell>
          <cell r="AS109">
            <v>-3.7131048387096772</v>
          </cell>
          <cell r="AT109">
            <v>-3.7131048387096772</v>
          </cell>
          <cell r="AU109">
            <v>-3.7131048387096772</v>
          </cell>
        </row>
        <row r="110">
          <cell r="A110">
            <v>1765</v>
          </cell>
          <cell r="B110" t="str">
            <v>Allocation from P &amp; P</v>
          </cell>
          <cell r="C110">
            <v>0</v>
          </cell>
          <cell r="D110">
            <v>0</v>
          </cell>
          <cell r="E110">
            <v>0</v>
          </cell>
          <cell r="F110">
            <v>0</v>
          </cell>
          <cell r="G110">
            <v>0</v>
          </cell>
          <cell r="H110">
            <v>-42.616698924731182</v>
          </cell>
          <cell r="I110">
            <v>-10.501324840053762</v>
          </cell>
          <cell r="J110">
            <v>-11.45780337422746</v>
          </cell>
          <cell r="K110">
            <v>-10.819031043010751</v>
          </cell>
          <cell r="L110">
            <v>-9.8385396674392087</v>
          </cell>
          <cell r="M110">
            <v>-12.84894516129032</v>
          </cell>
          <cell r="N110">
            <v>-12.614987364247312</v>
          </cell>
          <cell r="O110">
            <v>-47.526364516129021</v>
          </cell>
          <cell r="P110">
            <v>-11.559139784946236</v>
          </cell>
          <cell r="Q110">
            <v>-11.559139784946236</v>
          </cell>
          <cell r="R110">
            <v>-11.559139784946236</v>
          </cell>
          <cell r="S110">
            <v>-14.341397849462366</v>
          </cell>
          <cell r="T110">
            <v>-11.21236559139785</v>
          </cell>
          <cell r="U110">
            <v>-48.582212095430094</v>
          </cell>
          <cell r="V110">
            <v>-11.559139784946236</v>
          </cell>
          <cell r="W110">
            <v>-11.559139784946236</v>
          </cell>
          <cell r="X110">
            <v>-14.341397849462366</v>
          </cell>
          <cell r="Y110">
            <v>-11.21236559139785</v>
          </cell>
          <cell r="Z110">
            <v>-11.21236559139785</v>
          </cell>
          <cell r="AA110">
            <v>-11.21236559139785</v>
          </cell>
          <cell r="AB110">
            <v>-47.978494623655919</v>
          </cell>
          <cell r="AJ110">
            <v>-4.722644354838712</v>
          </cell>
          <cell r="AK110">
            <v>-4.722644354838712</v>
          </cell>
          <cell r="AL110">
            <v>-3.7459069139784931</v>
          </cell>
          <cell r="AM110">
            <v>-8.4685512688172047</v>
          </cell>
          <cell r="AN110">
            <v>-4.1464360954301069</v>
          </cell>
          <cell r="AO110">
            <v>-12.614987364247312</v>
          </cell>
          <cell r="AQ110">
            <v>-49.462365591397848</v>
          </cell>
          <cell r="AR110">
            <v>-14.784946236559138</v>
          </cell>
          <cell r="AS110">
            <v>-11.559139784946236</v>
          </cell>
          <cell r="AT110">
            <v>-11.559139784946236</v>
          </cell>
          <cell r="AU110">
            <v>-11.559139784946236</v>
          </cell>
        </row>
        <row r="111">
          <cell r="A111">
            <v>1766</v>
          </cell>
          <cell r="B111" t="str">
            <v>All. from E-Banking excl. Call center</v>
          </cell>
          <cell r="C111">
            <v>0</v>
          </cell>
          <cell r="D111">
            <v>0</v>
          </cell>
          <cell r="E111">
            <v>0</v>
          </cell>
          <cell r="F111">
            <v>0</v>
          </cell>
          <cell r="G111">
            <v>0</v>
          </cell>
          <cell r="H111">
            <v>-27.307352418196821</v>
          </cell>
          <cell r="I111">
            <v>-6.4916403746079752</v>
          </cell>
          <cell r="J111">
            <v>-7.1106846397271353</v>
          </cell>
          <cell r="K111">
            <v>-6.7329843931090254</v>
          </cell>
          <cell r="L111">
            <v>-6.9720430107526852</v>
          </cell>
          <cell r="M111">
            <v>-7.6114247311827947</v>
          </cell>
          <cell r="N111">
            <v>-7.1405913978494615</v>
          </cell>
          <cell r="O111">
            <v>-30.59529569892473</v>
          </cell>
          <cell r="P111">
            <v>-7.661290322580645</v>
          </cell>
          <cell r="Q111">
            <v>-7.661290322580645</v>
          </cell>
          <cell r="R111">
            <v>-7.661290322580645</v>
          </cell>
          <cell r="S111">
            <v>-7.4314516129032251</v>
          </cell>
          <cell r="T111">
            <v>-7.4314516129032251</v>
          </cell>
          <cell r="U111">
            <v>-30.074596774193544</v>
          </cell>
          <cell r="V111">
            <v>-7.661290322580645</v>
          </cell>
          <cell r="W111">
            <v>-7.661290322580645</v>
          </cell>
          <cell r="X111">
            <v>-7.4314516129032251</v>
          </cell>
          <cell r="Y111">
            <v>-7.4314516129032251</v>
          </cell>
          <cell r="Z111">
            <v>-7.4314516129032251</v>
          </cell>
          <cell r="AA111">
            <v>-7.4314516129032251</v>
          </cell>
          <cell r="AB111">
            <v>-29.7258064516129</v>
          </cell>
          <cell r="AJ111">
            <v>-2.4822580645161287</v>
          </cell>
          <cell r="AK111">
            <v>-2.4822580645161287</v>
          </cell>
          <cell r="AL111">
            <v>-2.3291666666666666</v>
          </cell>
          <cell r="AM111">
            <v>-4.8114247311827949</v>
          </cell>
          <cell r="AN111">
            <v>-2.3291666666666666</v>
          </cell>
          <cell r="AO111">
            <v>-7.1405913978494615</v>
          </cell>
          <cell r="AQ111">
            <v>-30.64516129032258</v>
          </cell>
          <cell r="AR111">
            <v>-7.661290322580645</v>
          </cell>
          <cell r="AS111">
            <v>-7.661290322580645</v>
          </cell>
          <cell r="AT111">
            <v>-7.661290322580645</v>
          </cell>
          <cell r="AU111">
            <v>-7.661290322580645</v>
          </cell>
        </row>
        <row r="112">
          <cell r="A112">
            <v>1767</v>
          </cell>
          <cell r="B112" t="str">
            <v>Allocation from Call centers</v>
          </cell>
          <cell r="C112">
            <v>0</v>
          </cell>
          <cell r="D112">
            <v>0</v>
          </cell>
          <cell r="E112">
            <v>0</v>
          </cell>
          <cell r="F112">
            <v>0</v>
          </cell>
          <cell r="G112">
            <v>0</v>
          </cell>
          <cell r="H112">
            <v>-16.715185580645155</v>
          </cell>
          <cell r="I112">
            <v>-4.2132392473118276</v>
          </cell>
          <cell r="J112">
            <v>-4.1913404193548374</v>
          </cell>
          <cell r="K112">
            <v>-4.1994499999999988</v>
          </cell>
          <cell r="L112">
            <v>-4.1111559139784921</v>
          </cell>
          <cell r="M112">
            <v>-4.3186827956989244</v>
          </cell>
          <cell r="N112">
            <v>-4.2458333333333336</v>
          </cell>
          <cell r="O112">
            <v>-16.818682795698923</v>
          </cell>
          <cell r="P112">
            <v>-4.1666666666666661</v>
          </cell>
          <cell r="Q112">
            <v>-4.1666666666666661</v>
          </cell>
          <cell r="R112">
            <v>-4.1666666666666661</v>
          </cell>
          <cell r="S112">
            <v>-4.0416666666666661</v>
          </cell>
          <cell r="T112">
            <v>-4.0416666666666661</v>
          </cell>
          <cell r="U112">
            <v>-16.897849462365592</v>
          </cell>
          <cell r="V112">
            <v>-4.1666666666666661</v>
          </cell>
          <cell r="W112">
            <v>-4.1666666666666661</v>
          </cell>
          <cell r="X112">
            <v>-4.0416666666666661</v>
          </cell>
          <cell r="Y112">
            <v>-4.0416666666666661</v>
          </cell>
          <cell r="Z112">
            <v>-4.0416666666666661</v>
          </cell>
          <cell r="AA112">
            <v>-4.0416666666666661</v>
          </cell>
          <cell r="AB112">
            <v>-16.166666666666664</v>
          </cell>
          <cell r="AJ112">
            <v>-1.4154569892473119</v>
          </cell>
          <cell r="AK112">
            <v>-1.4154569892473119</v>
          </cell>
          <cell r="AL112">
            <v>-1.4151881720430106</v>
          </cell>
          <cell r="AM112">
            <v>-2.830645161290323</v>
          </cell>
          <cell r="AN112">
            <v>-1.4151881720430106</v>
          </cell>
          <cell r="AO112">
            <v>-4.2458333333333336</v>
          </cell>
          <cell r="AQ112">
            <v>-16.666666666666664</v>
          </cell>
          <cell r="AR112">
            <v>-4.1666666666666661</v>
          </cell>
          <cell r="AS112">
            <v>-4.1666666666666661</v>
          </cell>
          <cell r="AT112">
            <v>-4.1666666666666661</v>
          </cell>
          <cell r="AU112">
            <v>-4.1666666666666661</v>
          </cell>
        </row>
        <row r="113">
          <cell r="A113">
            <v>1768</v>
          </cell>
          <cell r="B113" t="str">
            <v>Allocation from GOS</v>
          </cell>
          <cell r="C113">
            <v>0</v>
          </cell>
          <cell r="D113">
            <v>0</v>
          </cell>
          <cell r="E113">
            <v>0</v>
          </cell>
          <cell r="F113">
            <v>0</v>
          </cell>
          <cell r="G113">
            <v>0</v>
          </cell>
          <cell r="H113">
            <v>-4.1915159946236562</v>
          </cell>
          <cell r="I113">
            <v>-1.023252688172043</v>
          </cell>
          <cell r="J113">
            <v>-1.0032258064516131</v>
          </cell>
          <cell r="K113">
            <v>-1.2568548387096772</v>
          </cell>
          <cell r="L113">
            <v>-0.90818266129032277</v>
          </cell>
          <cell r="M113">
            <v>-0.89421142473118287</v>
          </cell>
          <cell r="N113">
            <v>-0.89381720430107525</v>
          </cell>
          <cell r="O113">
            <v>-3.7585057795698926</v>
          </cell>
          <cell r="P113">
            <v>-0.95476478494623662</v>
          </cell>
          <cell r="Q113">
            <v>-0.95476478494623662</v>
          </cell>
          <cell r="R113">
            <v>-0.95476478494623662</v>
          </cell>
          <cell r="S113">
            <v>-0.92612184139784948</v>
          </cell>
          <cell r="T113">
            <v>-0.92612184139784948</v>
          </cell>
          <cell r="U113">
            <v>-3.6975581989247313</v>
          </cell>
          <cell r="V113">
            <v>-0.95476478494623662</v>
          </cell>
          <cell r="W113">
            <v>-0.95476478494623662</v>
          </cell>
          <cell r="X113">
            <v>-0.92612184139784948</v>
          </cell>
          <cell r="Y113">
            <v>-0.92612184139784948</v>
          </cell>
          <cell r="Z113">
            <v>-0.92612184139784948</v>
          </cell>
          <cell r="AA113">
            <v>-0.92612184139784948</v>
          </cell>
          <cell r="AB113">
            <v>-3.7044873655913979</v>
          </cell>
          <cell r="AJ113">
            <v>-9.5967741935483866E-2</v>
          </cell>
          <cell r="AK113">
            <v>-9.5967741935483866E-2</v>
          </cell>
          <cell r="AL113">
            <v>-0.23400537634408602</v>
          </cell>
          <cell r="AM113">
            <v>-0.32997311827956988</v>
          </cell>
          <cell r="AN113">
            <v>-0.56384408602150538</v>
          </cell>
          <cell r="AO113">
            <v>-0.89381720430107525</v>
          </cell>
          <cell r="AQ113">
            <v>-3.8190591397849465</v>
          </cell>
          <cell r="AR113">
            <v>-0.95476478494623662</v>
          </cell>
          <cell r="AS113">
            <v>-0.95476478494623662</v>
          </cell>
          <cell r="AT113">
            <v>-0.95476478494623662</v>
          </cell>
          <cell r="AU113">
            <v>-0.95476478494623662</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6.2975806451612906</v>
          </cell>
          <cell r="I115">
            <v>-1.5669354838709679</v>
          </cell>
          <cell r="J115">
            <v>-1.5669354838709673</v>
          </cell>
          <cell r="K115">
            <v>-1.5818548387096776</v>
          </cell>
          <cell r="L115">
            <v>-1.581854838709678</v>
          </cell>
          <cell r="M115">
            <v>-1.5584784946236558</v>
          </cell>
          <cell r="N115">
            <v>-1.4895161290322581</v>
          </cell>
          <cell r="O115">
            <v>-6.228559139784946</v>
          </cell>
          <cell r="P115">
            <v>-1.5566935483870967</v>
          </cell>
          <cell r="Q115">
            <v>-1.5566935483870967</v>
          </cell>
          <cell r="R115">
            <v>-1.5566935483870967</v>
          </cell>
          <cell r="S115">
            <v>-1.5099927419354835</v>
          </cell>
          <cell r="T115">
            <v>-1.5099927419354835</v>
          </cell>
          <cell r="U115">
            <v>-6.1613817204301071</v>
          </cell>
          <cell r="V115">
            <v>-1.5566935483870967</v>
          </cell>
          <cell r="W115">
            <v>-1.5566935483870967</v>
          </cell>
          <cell r="X115">
            <v>-1.5099927419354835</v>
          </cell>
          <cell r="Y115">
            <v>-1.5099927419354835</v>
          </cell>
          <cell r="Z115">
            <v>-1.5099927419354835</v>
          </cell>
          <cell r="AA115">
            <v>-1.5099927419354835</v>
          </cell>
          <cell r="AB115">
            <v>-6.039970967741934</v>
          </cell>
          <cell r="AJ115">
            <v>-0.39919354838709675</v>
          </cell>
          <cell r="AK115">
            <v>-0.39919354838709675</v>
          </cell>
          <cell r="AL115">
            <v>-0.50672043010752688</v>
          </cell>
          <cell r="AM115">
            <v>-0.90591397849462363</v>
          </cell>
          <cell r="AN115">
            <v>-0.58360215053763431</v>
          </cell>
          <cell r="AO115">
            <v>-1.4895161290322581</v>
          </cell>
          <cell r="AQ115">
            <v>-6.2267741935483869</v>
          </cell>
          <cell r="AR115">
            <v>-1.5566935483870967</v>
          </cell>
          <cell r="AS115">
            <v>-1.5566935483870967</v>
          </cell>
          <cell r="AT115">
            <v>-1.5566935483870967</v>
          </cell>
          <cell r="AU115">
            <v>-1.5566935483870967</v>
          </cell>
        </row>
        <row r="116">
          <cell r="A116">
            <v>1775</v>
          </cell>
          <cell r="B116" t="str">
            <v>All. from Group Staff excl. Rent</v>
          </cell>
          <cell r="C116">
            <v>0</v>
          </cell>
          <cell r="D116">
            <v>0</v>
          </cell>
          <cell r="E116">
            <v>0</v>
          </cell>
          <cell r="F116">
            <v>0</v>
          </cell>
          <cell r="G116">
            <v>0</v>
          </cell>
          <cell r="H116">
            <v>-1.8931915322580644</v>
          </cell>
          <cell r="I116">
            <v>-0.43225806451612903</v>
          </cell>
          <cell r="J116">
            <v>-0.46693548387096762</v>
          </cell>
          <cell r="K116">
            <v>-0.47284946236559144</v>
          </cell>
          <cell r="L116">
            <v>-0.52114852150537616</v>
          </cell>
          <cell r="M116">
            <v>-1.3470606182795699</v>
          </cell>
          <cell r="N116">
            <v>-1.3346774193548385</v>
          </cell>
          <cell r="O116">
            <v>-4.7956493279569887</v>
          </cell>
          <cell r="P116">
            <v>-1.149529569892473</v>
          </cell>
          <cell r="Q116">
            <v>-1.149529569892473</v>
          </cell>
          <cell r="R116">
            <v>-1.149529569892473</v>
          </cell>
          <cell r="S116">
            <v>-1.1150436827956989</v>
          </cell>
          <cell r="T116">
            <v>-1.1150436827956989</v>
          </cell>
          <cell r="U116">
            <v>-4.9807971774193547</v>
          </cell>
          <cell r="V116">
            <v>-1.149529569892473</v>
          </cell>
          <cell r="W116">
            <v>-1.149529569892473</v>
          </cell>
          <cell r="X116">
            <v>-1.1150436827956989</v>
          </cell>
          <cell r="Y116">
            <v>-1.1150436827956989</v>
          </cell>
          <cell r="Z116">
            <v>-1.1150436827956989</v>
          </cell>
          <cell r="AA116">
            <v>-1.1150436827956989</v>
          </cell>
          <cell r="AB116">
            <v>-4.4601747311827955</v>
          </cell>
          <cell r="AJ116">
            <v>-0.44704301075268815</v>
          </cell>
          <cell r="AK116">
            <v>-0.44704301075268815</v>
          </cell>
          <cell r="AL116">
            <v>-0.44395161290322577</v>
          </cell>
          <cell r="AM116">
            <v>-0.89099462365591386</v>
          </cell>
          <cell r="AN116">
            <v>-0.44368279569892471</v>
          </cell>
          <cell r="AO116">
            <v>-1.3346774193548385</v>
          </cell>
          <cell r="AQ116">
            <v>-4.5981182795698921</v>
          </cell>
          <cell r="AR116">
            <v>-1.149529569892473</v>
          </cell>
          <cell r="AS116">
            <v>-1.149529569892473</v>
          </cell>
          <cell r="AT116">
            <v>-1.149529569892473</v>
          </cell>
          <cell r="AU116">
            <v>-1.149529569892473</v>
          </cell>
        </row>
        <row r="117">
          <cell r="A117">
            <v>1780</v>
          </cell>
          <cell r="B117" t="str">
            <v>Other expenses</v>
          </cell>
          <cell r="C117">
            <v>-153.28824156989248</v>
          </cell>
          <cell r="D117">
            <v>-32.222097030913979</v>
          </cell>
          <cell r="E117">
            <v>-48.186560623655915</v>
          </cell>
          <cell r="F117">
            <v>-33.067834411290313</v>
          </cell>
          <cell r="G117">
            <v>-39.811749504032257</v>
          </cell>
          <cell r="H117">
            <v>-57.055526427233296</v>
          </cell>
          <cell r="I117">
            <v>-13.784921613295257</v>
          </cell>
          <cell r="J117">
            <v>-14.478682050561531</v>
          </cell>
          <cell r="K117">
            <v>-13.160667090761962</v>
          </cell>
          <cell r="L117">
            <v>-15.63125567261455</v>
          </cell>
          <cell r="M117">
            <v>-13.267940365591391</v>
          </cell>
          <cell r="N117">
            <v>-17.424797581989246</v>
          </cell>
          <cell r="O117">
            <v>-55.165265852456308</v>
          </cell>
          <cell r="P117">
            <v>-13.965775162288306</v>
          </cell>
          <cell r="Q117">
            <v>-13.965775162288306</v>
          </cell>
          <cell r="R117">
            <v>-13.965775162288306</v>
          </cell>
          <cell r="S117">
            <v>-13.546801907419656</v>
          </cell>
          <cell r="T117">
            <v>-13.546801907419656</v>
          </cell>
          <cell r="U117">
            <v>-58.624288272157244</v>
          </cell>
          <cell r="V117">
            <v>-13.965775162288306</v>
          </cell>
          <cell r="W117">
            <v>-13.965775162288306</v>
          </cell>
          <cell r="X117">
            <v>-14.216389905998133</v>
          </cell>
          <cell r="Y117">
            <v>-14.216389905998133</v>
          </cell>
          <cell r="Z117">
            <v>-14.216389905998133</v>
          </cell>
          <cell r="AA117">
            <v>-14.216389905998133</v>
          </cell>
          <cell r="AB117">
            <v>-56.865559623992532</v>
          </cell>
          <cell r="AJ117">
            <v>-4.7311190860215051</v>
          </cell>
          <cell r="AK117">
            <v>-4.7311190860215051</v>
          </cell>
          <cell r="AL117">
            <v>-5.3480446989247312</v>
          </cell>
          <cell r="AM117">
            <v>-10.079163784946235</v>
          </cell>
          <cell r="AN117">
            <v>-7.3456337970430097</v>
          </cell>
          <cell r="AO117">
            <v>-17.424797581989246</v>
          </cell>
          <cell r="AQ117">
            <v>-55.863100649153225</v>
          </cell>
          <cell r="AR117">
            <v>-13.965775162288306</v>
          </cell>
          <cell r="AS117">
            <v>-13.965775162288306</v>
          </cell>
          <cell r="AT117">
            <v>-13.965775162288306</v>
          </cell>
          <cell r="AU117">
            <v>-13.965775162288306</v>
          </cell>
        </row>
        <row r="118">
          <cell r="A118">
            <v>1790</v>
          </cell>
          <cell r="B118" t="str">
            <v>Total other expenses</v>
          </cell>
          <cell r="C118">
            <v>-323.18607592204302</v>
          </cell>
          <cell r="D118">
            <v>-77.908045861559145</v>
          </cell>
          <cell r="E118">
            <v>-90.284136822580649</v>
          </cell>
          <cell r="F118">
            <v>-73.642545275537628</v>
          </cell>
          <cell r="G118">
            <v>-81.351347962365594</v>
          </cell>
          <cell r="H118">
            <v>-299.70434811827954</v>
          </cell>
          <cell r="I118">
            <v>-75.226879838709664</v>
          </cell>
          <cell r="J118">
            <v>-74.88814086021506</v>
          </cell>
          <cell r="K118">
            <v>-72.169324059139797</v>
          </cell>
          <cell r="L118">
            <v>-77.420003360215048</v>
          </cell>
          <cell r="M118">
            <v>-77.702968860215037</v>
          </cell>
          <cell r="N118">
            <v>-81.20551075268817</v>
          </cell>
          <cell r="O118">
            <v>-313.83008523787299</v>
          </cell>
          <cell r="P118">
            <v>-78.483161014774865</v>
          </cell>
          <cell r="Q118">
            <v>-77.748404563161969</v>
          </cell>
          <cell r="R118">
            <v>-79.895550799721093</v>
          </cell>
          <cell r="S118">
            <v>-79.141951171193185</v>
          </cell>
          <cell r="T118">
            <v>-76.232294047537266</v>
          </cell>
          <cell r="U118">
            <v>-316.5524349757863</v>
          </cell>
          <cell r="V118">
            <v>-77.748404563161969</v>
          </cell>
          <cell r="W118">
            <v>-79.895550799721093</v>
          </cell>
          <cell r="X118">
            <v>-80.165197839126492</v>
          </cell>
          <cell r="Y118">
            <v>-77.255540715470588</v>
          </cell>
          <cell r="Z118">
            <v>-77.255540715470588</v>
          </cell>
          <cell r="AA118">
            <v>-77.255540715470588</v>
          </cell>
          <cell r="AB118">
            <v>-311.93181998553825</v>
          </cell>
          <cell r="AJ118">
            <v>-27.093548387096771</v>
          </cell>
          <cell r="AK118">
            <v>-27.093548387096771</v>
          </cell>
          <cell r="AL118">
            <v>-23.585080645161291</v>
          </cell>
          <cell r="AM118">
            <v>-50.678629032258058</v>
          </cell>
          <cell r="AN118">
            <v>-30.526881720430108</v>
          </cell>
          <cell r="AO118">
            <v>-81.20551075268817</v>
          </cell>
          <cell r="AQ118">
            <v>-322.9815731289919</v>
          </cell>
          <cell r="AR118">
            <v>-83.215760755366261</v>
          </cell>
          <cell r="AS118">
            <v>-78.55233683063507</v>
          </cell>
          <cell r="AT118">
            <v>-77.817557663968415</v>
          </cell>
          <cell r="AU118">
            <v>-83.395917879022178</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banking excl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Retail Banking</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Z12">
            <v>775.35467205732857</v>
          </cell>
          <cell r="AG12">
            <v>0</v>
          </cell>
          <cell r="AH12">
            <v>0</v>
          </cell>
          <cell r="AI12">
            <v>0</v>
          </cell>
          <cell r="AJ12">
            <v>240.06749855780248</v>
          </cell>
          <cell r="AK12">
            <v>240.06749855780248</v>
          </cell>
          <cell r="AL12">
            <v>241.80230278956228</v>
          </cell>
        </row>
        <row r="13">
          <cell r="A13">
            <v>920</v>
          </cell>
          <cell r="B13" t="str">
            <v>Net commission &amp; other income</v>
          </cell>
          <cell r="C13">
            <v>1342.6976248346732</v>
          </cell>
          <cell r="D13">
            <v>312.76622037941985</v>
          </cell>
          <cell r="E13" t="e">
            <v>#REF!</v>
          </cell>
          <cell r="F13">
            <v>357.06258327348536</v>
          </cell>
          <cell r="G13">
            <v>325.37104244866089</v>
          </cell>
          <cell r="H13">
            <v>347.49777873310722</v>
          </cell>
          <cell r="I13">
            <v>1385.7945143608445</v>
          </cell>
          <cell r="J13" t="e">
            <v>#REF!</v>
          </cell>
          <cell r="K13" t="e">
            <v>#REF!</v>
          </cell>
          <cell r="L13" t="e">
            <v>#REF!</v>
          </cell>
          <cell r="M13" t="e">
            <v>#REF!</v>
          </cell>
          <cell r="N13">
            <v>312.4732916537252</v>
          </cell>
          <cell r="O13">
            <v>347.77004489352447</v>
          </cell>
          <cell r="P13">
            <v>355.93144723544754</v>
          </cell>
          <cell r="Q13">
            <v>1468.03648864669</v>
          </cell>
          <cell r="R13">
            <v>365.73285780373828</v>
          </cell>
          <cell r="S13">
            <v>368.07468610056446</v>
          </cell>
          <cell r="T13">
            <v>378.29749750693964</v>
          </cell>
          <cell r="U13">
            <v>365.02924432819947</v>
          </cell>
          <cell r="V13">
            <v>377.73770334480236</v>
          </cell>
          <cell r="W13" t="e">
            <v>#REF!</v>
          </cell>
          <cell r="X13">
            <v>1483.7655158100226</v>
          </cell>
          <cell r="Y13">
            <v>370.25605415040008</v>
          </cell>
          <cell r="Z13">
            <v>377.3590806229397</v>
          </cell>
          <cell r="AG13">
            <v>0</v>
          </cell>
          <cell r="AH13">
            <v>0</v>
          </cell>
          <cell r="AI13">
            <v>0</v>
          </cell>
          <cell r="AJ13">
            <v>126.45972667862536</v>
          </cell>
          <cell r="AK13">
            <v>126.45972667862536</v>
          </cell>
          <cell r="AL13">
            <v>118.01809959953847</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1152.7137526802683</v>
          </cell>
          <cell r="AG14">
            <v>0</v>
          </cell>
          <cell r="AH14">
            <v>0</v>
          </cell>
          <cell r="AI14">
            <v>0</v>
          </cell>
          <cell r="AJ14">
            <v>366.52722523642785</v>
          </cell>
          <cell r="AK14">
            <v>366.52722523642785</v>
          </cell>
          <cell r="AL14">
            <v>359.82040238910076</v>
          </cell>
        </row>
        <row r="15">
          <cell r="A15">
            <v>960</v>
          </cell>
          <cell r="B15" t="str">
            <v>Personnel expenses</v>
          </cell>
          <cell r="C15">
            <v>-1010.8938228486516</v>
          </cell>
          <cell r="D15">
            <v>-239.81312973285122</v>
          </cell>
          <cell r="E15" t="e">
            <v>#REF!</v>
          </cell>
          <cell r="F15">
            <v>-264.57063793925215</v>
          </cell>
          <cell r="G15">
            <v>-255.91052104961011</v>
          </cell>
          <cell r="H15">
            <v>-250.59953412693798</v>
          </cell>
          <cell r="I15">
            <v>-1012.6816825085903</v>
          </cell>
          <cell r="J15" t="e">
            <v>#REF!</v>
          </cell>
          <cell r="K15" t="e">
            <v>#REF!</v>
          </cell>
          <cell r="L15" t="e">
            <v>#REF!</v>
          </cell>
          <cell r="M15" t="e">
            <v>#REF!</v>
          </cell>
          <cell r="N15">
            <v>-243.68441260151323</v>
          </cell>
          <cell r="O15">
            <v>-257.61324979625402</v>
          </cell>
          <cell r="P15">
            <v>-254.09329340181341</v>
          </cell>
          <cell r="Q15">
            <v>-1022.2540041516559</v>
          </cell>
          <cell r="R15">
            <v>-256.78786326420584</v>
          </cell>
          <cell r="S15">
            <v>-255.41613351940515</v>
          </cell>
          <cell r="T15">
            <v>-255.95671396623146</v>
          </cell>
          <cell r="U15">
            <v>-255.42058447580675</v>
          </cell>
          <cell r="V15">
            <v>-253.30983222724973</v>
          </cell>
          <cell r="W15" t="e">
            <v>#REF!</v>
          </cell>
          <cell r="X15">
            <v>-1016.3355369563802</v>
          </cell>
          <cell r="Y15">
            <v>-253.77873673479283</v>
          </cell>
          <cell r="Z15">
            <v>-255.35730631546988</v>
          </cell>
          <cell r="AG15">
            <v>0</v>
          </cell>
          <cell r="AH15">
            <v>0</v>
          </cell>
          <cell r="AI15">
            <v>0</v>
          </cell>
          <cell r="AJ15">
            <v>-81.624392358854934</v>
          </cell>
          <cell r="AK15">
            <v>-81.624392358854934</v>
          </cell>
          <cell r="AL15">
            <v>-85.380500052669646</v>
          </cell>
        </row>
        <row r="16">
          <cell r="A16">
            <v>970</v>
          </cell>
          <cell r="B16" t="str">
            <v>Other expenses</v>
          </cell>
          <cell r="C16">
            <v>-1586.6005122051142</v>
          </cell>
          <cell r="D16">
            <v>-393.49139432864524</v>
          </cell>
          <cell r="E16" t="e">
            <v>#REF!</v>
          </cell>
          <cell r="F16">
            <v>-413.65339126431923</v>
          </cell>
          <cell r="G16">
            <v>-373.28199016105759</v>
          </cell>
          <cell r="H16">
            <v>-406.17373645109205</v>
          </cell>
          <cell r="I16">
            <v>-1484.8296653273144</v>
          </cell>
          <cell r="J16" t="e">
            <v>#REF!</v>
          </cell>
          <cell r="K16" t="e">
            <v>#REF!</v>
          </cell>
          <cell r="L16" t="e">
            <v>#REF!</v>
          </cell>
          <cell r="M16" t="e">
            <v>#REF!</v>
          </cell>
          <cell r="N16">
            <v>-377.31563350882709</v>
          </cell>
          <cell r="O16">
            <v>-359.54641222062105</v>
          </cell>
          <cell r="P16">
            <v>-378.45742038775018</v>
          </cell>
          <cell r="Q16">
            <v>-1526.1192924835505</v>
          </cell>
          <cell r="R16">
            <v>-384.21811360697922</v>
          </cell>
          <cell r="S16">
            <v>-377.20607380348321</v>
          </cell>
          <cell r="T16">
            <v>-386.23768468533797</v>
          </cell>
          <cell r="U16">
            <v>-367.3496753419451</v>
          </cell>
          <cell r="V16">
            <v>-370.28327689539844</v>
          </cell>
          <cell r="W16" t="e">
            <v>#REF!</v>
          </cell>
          <cell r="X16">
            <v>-1543.8778573673335</v>
          </cell>
          <cell r="Y16">
            <v>-384.18098426849127</v>
          </cell>
          <cell r="Z16">
            <v>-392.85249049411914</v>
          </cell>
          <cell r="AG16">
            <v>0</v>
          </cell>
          <cell r="AH16">
            <v>0</v>
          </cell>
          <cell r="AI16">
            <v>0</v>
          </cell>
          <cell r="AJ16">
            <v>-130.35741041558921</v>
          </cell>
          <cell r="AK16">
            <v>-130.35741041558921</v>
          </cell>
          <cell r="AL16">
            <v>-114.94904269093752</v>
          </cell>
        </row>
        <row r="17">
          <cell r="A17">
            <v>980</v>
          </cell>
          <cell r="B17" t="str">
            <v>Total expenses</v>
          </cell>
          <cell r="C17">
            <v>-2597.494335053766</v>
          </cell>
          <cell r="D17">
            <v>-633.30452406149652</v>
          </cell>
          <cell r="E17" t="e">
            <v>#REF!</v>
          </cell>
          <cell r="F17">
            <v>-678.22402920357138</v>
          </cell>
          <cell r="G17">
            <v>-629.1925112106677</v>
          </cell>
          <cell r="H17">
            <v>-656.77327057803006</v>
          </cell>
          <cell r="I17">
            <v>-2497.5113478359044</v>
          </cell>
          <cell r="J17" t="e">
            <v>#REF!</v>
          </cell>
          <cell r="K17" t="e">
            <v>#REF!</v>
          </cell>
          <cell r="L17" t="e">
            <v>#REF!</v>
          </cell>
          <cell r="M17" t="e">
            <v>#REF!</v>
          </cell>
          <cell r="N17">
            <v>-621.00004611034035</v>
          </cell>
          <cell r="O17">
            <v>-617.15966201687502</v>
          </cell>
          <cell r="P17">
            <v>-632.55071378956359</v>
          </cell>
          <cell r="Q17">
            <v>-2548.3732966352063</v>
          </cell>
          <cell r="R17">
            <v>-641.00597687118511</v>
          </cell>
          <cell r="S17">
            <v>-632.62220732288836</v>
          </cell>
          <cell r="T17">
            <v>-642.19439865156937</v>
          </cell>
          <cell r="U17">
            <v>-622.77025981775182</v>
          </cell>
          <cell r="V17">
            <v>-623.59310912264823</v>
          </cell>
          <cell r="W17" t="e">
            <v>#REF!</v>
          </cell>
          <cell r="X17">
            <v>-2560.2133943237136</v>
          </cell>
          <cell r="Y17">
            <v>-637.95972100328413</v>
          </cell>
          <cell r="Z17">
            <v>-648.20979680958908</v>
          </cell>
          <cell r="AG17">
            <v>0</v>
          </cell>
          <cell r="AH17">
            <v>0</v>
          </cell>
          <cell r="AI17">
            <v>0</v>
          </cell>
          <cell r="AJ17">
            <v>-211.98180277444413</v>
          </cell>
          <cell r="AK17">
            <v>-211.98180277444413</v>
          </cell>
          <cell r="AL17">
            <v>-200.32954274360716</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504.50395587067919</v>
          </cell>
          <cell r="AG18">
            <v>0</v>
          </cell>
          <cell r="AH18">
            <v>0</v>
          </cell>
          <cell r="AI18">
            <v>0</v>
          </cell>
          <cell r="AJ18">
            <v>154.54542246198372</v>
          </cell>
          <cell r="AK18">
            <v>154.54542246198372</v>
          </cell>
          <cell r="AL18">
            <v>159.4908596454936</v>
          </cell>
        </row>
        <row r="19">
          <cell r="A19">
            <v>1020</v>
          </cell>
          <cell r="B19" t="str">
            <v>Loan losses (actual)</v>
          </cell>
          <cell r="C19">
            <v>-206.44949678043201</v>
          </cell>
          <cell r="D19">
            <v>-14.570568550439379</v>
          </cell>
          <cell r="E19" t="e">
            <v>#REF!</v>
          </cell>
          <cell r="F19">
            <v>-18.903184695760977</v>
          </cell>
          <cell r="G19">
            <v>-48.876518115736545</v>
          </cell>
          <cell r="H19">
            <v>-124.09922541849508</v>
          </cell>
          <cell r="I19">
            <v>-306.54850301430815</v>
          </cell>
          <cell r="J19" t="e">
            <v>#REF!</v>
          </cell>
          <cell r="K19" t="e">
            <v>#REF!</v>
          </cell>
          <cell r="L19" t="e">
            <v>#REF!</v>
          </cell>
          <cell r="M19" t="e">
            <v>#REF!</v>
          </cell>
          <cell r="N19">
            <v>-68.559841329582071</v>
          </cell>
          <cell r="O19">
            <v>-83.78686216107252</v>
          </cell>
          <cell r="P19">
            <v>-18.277843422929866</v>
          </cell>
          <cell r="Q19">
            <v>-173.22168887239653</v>
          </cell>
          <cell r="R19">
            <v>-53.471653995017469</v>
          </cell>
          <cell r="S19">
            <v>-53.727882197874138</v>
          </cell>
          <cell r="T19">
            <v>-47.74430925657505</v>
          </cell>
          <cell r="U19">
            <v>-44.3442669326977</v>
          </cell>
          <cell r="V19">
            <v>-44.493376286951317</v>
          </cell>
          <cell r="W19" t="e">
            <v>#REF!</v>
          </cell>
          <cell r="X19">
            <v>-54.028368692887824</v>
          </cell>
          <cell r="Y19">
            <v>-10.033694798614906</v>
          </cell>
          <cell r="Z19">
            <v>-29.73792492306152</v>
          </cell>
          <cell r="AG19">
            <v>0</v>
          </cell>
          <cell r="AH19">
            <v>0</v>
          </cell>
          <cell r="AI19">
            <v>0</v>
          </cell>
          <cell r="AJ19">
            <v>13.768122261000217</v>
          </cell>
          <cell r="AK19">
            <v>13.768122261000217</v>
          </cell>
          <cell r="AL19">
            <v>-9.7392937470905494</v>
          </cell>
        </row>
        <row r="20">
          <cell r="A20">
            <v>1021</v>
          </cell>
          <cell r="B20" t="str">
            <v>Allocation of goodwill</v>
          </cell>
          <cell r="C20" t="e">
            <v>#REF!</v>
          </cell>
          <cell r="D20">
            <v>0</v>
          </cell>
          <cell r="E20" t="e">
            <v>#REF!</v>
          </cell>
          <cell r="F20">
            <v>0</v>
          </cell>
          <cell r="G20">
            <v>0</v>
          </cell>
          <cell r="H20" t="e">
            <v>#REF!</v>
          </cell>
          <cell r="I20">
            <v>0</v>
          </cell>
          <cell r="J20" t="e">
            <v>#REF!</v>
          </cell>
          <cell r="K20" t="e">
            <v>#REF!</v>
          </cell>
          <cell r="L20" t="e">
            <v>#REF!</v>
          </cell>
          <cell r="M20" t="e">
            <v>#REF!</v>
          </cell>
          <cell r="N20">
            <v>0</v>
          </cell>
          <cell r="O20">
            <v>44.917366402234634</v>
          </cell>
          <cell r="P20">
            <v>0</v>
          </cell>
          <cell r="Q20">
            <v>0</v>
          </cell>
          <cell r="R20">
            <v>0</v>
          </cell>
          <cell r="S20">
            <v>0</v>
          </cell>
          <cell r="T20" t="e">
            <v>#REF!</v>
          </cell>
          <cell r="U20">
            <v>0</v>
          </cell>
          <cell r="V20">
            <v>0</v>
          </cell>
          <cell r="W20" t="e">
            <v>#REF!</v>
          </cell>
          <cell r="X20">
            <v>0</v>
          </cell>
          <cell r="Y20">
            <v>0</v>
          </cell>
          <cell r="Z20">
            <v>-7.4776636871508382</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467.28836726046683</v>
          </cell>
          <cell r="AG21">
            <v>0</v>
          </cell>
          <cell r="AH21">
            <v>0</v>
          </cell>
          <cell r="AI21">
            <v>0</v>
          </cell>
          <cell r="AJ21">
            <v>165.75931477884987</v>
          </cell>
          <cell r="AK21">
            <v>165.75931477884987</v>
          </cell>
          <cell r="AL21">
            <v>147.24359249058182</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130.84074283293072</v>
          </cell>
          <cell r="AG22">
            <v>0</v>
          </cell>
          <cell r="AH22">
            <v>0</v>
          </cell>
          <cell r="AI22">
            <v>0</v>
          </cell>
          <cell r="AJ22">
            <v>-46.412608138077971</v>
          </cell>
          <cell r="AK22">
            <v>-46.412608138077971</v>
          </cell>
          <cell r="AL22">
            <v>-41.228205897362912</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336.44762442753608</v>
          </cell>
          <cell r="AG23">
            <v>0</v>
          </cell>
          <cell r="AH23">
            <v>0</v>
          </cell>
          <cell r="AI23">
            <v>0</v>
          </cell>
          <cell r="AJ23">
            <v>119.3467066407719</v>
          </cell>
          <cell r="AK23">
            <v>119.3467066407719</v>
          </cell>
          <cell r="AL23">
            <v>106.01538659321891</v>
          </cell>
        </row>
        <row r="25">
          <cell r="A25">
            <v>1100</v>
          </cell>
          <cell r="B25" t="str">
            <v>Economic capital</v>
          </cell>
          <cell r="C25">
            <v>5495.7731988538499</v>
          </cell>
          <cell r="D25">
            <v>5257.4104639378047</v>
          </cell>
          <cell r="E25" t="e">
            <v>#REF!</v>
          </cell>
          <cell r="F25">
            <v>5283.2987029239412</v>
          </cell>
          <cell r="G25">
            <v>5372.6162323234184</v>
          </cell>
          <cell r="H25">
            <v>5470.9034615577348</v>
          </cell>
          <cell r="I25">
            <v>4729.0192832331941</v>
          </cell>
          <cell r="J25" t="e">
            <v>#REF!</v>
          </cell>
          <cell r="K25" t="e">
            <v>#REF!</v>
          </cell>
          <cell r="L25" t="e">
            <v>#REF!</v>
          </cell>
          <cell r="M25" t="e">
            <v>#REF!</v>
          </cell>
          <cell r="N25">
            <v>4625.5585580460411</v>
          </cell>
          <cell r="O25">
            <v>4703.5302240195197</v>
          </cell>
          <cell r="P25">
            <v>4802.3765168113778</v>
          </cell>
          <cell r="Q25">
            <v>4933.9539851675872</v>
          </cell>
          <cell r="R25">
            <v>4902.0321304817453</v>
          </cell>
          <cell r="S25">
            <v>4966.5095157090509</v>
          </cell>
          <cell r="T25">
            <v>5027.6462774989004</v>
          </cell>
          <cell r="U25">
            <v>5085.888275018594</v>
          </cell>
          <cell r="V25">
            <v>5137.8456869780657</v>
          </cell>
          <cell r="W25" t="e">
            <v>#REF!</v>
          </cell>
          <cell r="X25">
            <v>4955.6768145349597</v>
          </cell>
          <cell r="Y25">
            <v>5013.4638942508818</v>
          </cell>
          <cell r="Z25">
            <v>5062.5376011653443</v>
          </cell>
          <cell r="AG25">
            <v>0</v>
          </cell>
          <cell r="AH25">
            <v>0</v>
          </cell>
          <cell r="AI25">
            <v>0</v>
          </cell>
          <cell r="AJ25">
            <v>4901.7092135858329</v>
          </cell>
          <cell r="AK25">
            <v>4874.8992682926109</v>
          </cell>
          <cell r="AL25">
            <v>4944.6083837374554</v>
          </cell>
        </row>
        <row r="26">
          <cell r="A26">
            <v>1102</v>
          </cell>
          <cell r="B26" t="str">
            <v>Loan losses (nomalized)</v>
          </cell>
          <cell r="C26">
            <v>-428.27971269106456</v>
          </cell>
          <cell r="D26">
            <v>-101.61919963152334</v>
          </cell>
          <cell r="E26" t="e">
            <v>#REF!</v>
          </cell>
          <cell r="F26">
            <v>-104.21192896617636</v>
          </cell>
          <cell r="G26">
            <v>-108.18116536900328</v>
          </cell>
          <cell r="H26">
            <v>-114.26741872436162</v>
          </cell>
          <cell r="I26">
            <v>-352.11188237454178</v>
          </cell>
          <cell r="J26" t="e">
            <v>#REF!</v>
          </cell>
          <cell r="K26" t="e">
            <v>#REF!</v>
          </cell>
          <cell r="L26" t="e">
            <v>#REF!</v>
          </cell>
          <cell r="M26" t="e">
            <v>#REF!</v>
          </cell>
          <cell r="N26">
            <v>-87.255571254193868</v>
          </cell>
          <cell r="O26">
            <v>-88.766500771245234</v>
          </cell>
          <cell r="P26">
            <v>-76.64322727897769</v>
          </cell>
          <cell r="Q26">
            <v>-315.67089914530948</v>
          </cell>
          <cell r="R26">
            <v>-78.683941542811766</v>
          </cell>
          <cell r="S26">
            <v>-79.661752336700545</v>
          </cell>
          <cell r="T26">
            <v>-80.681977986819447</v>
          </cell>
          <cell r="U26">
            <v>-81.859617439849359</v>
          </cell>
          <cell r="V26">
            <v>-82.644622874612836</v>
          </cell>
          <cell r="W26" t="e">
            <v>#REF!</v>
          </cell>
          <cell r="X26">
            <v>-319.21779725428354</v>
          </cell>
          <cell r="Y26">
            <v>-80.991316881297962</v>
          </cell>
          <cell r="Z26">
            <v>-81.78480947865927</v>
          </cell>
          <cell r="AG26">
            <v>0</v>
          </cell>
          <cell r="AH26">
            <v>0</v>
          </cell>
          <cell r="AI26">
            <v>0</v>
          </cell>
          <cell r="AJ26">
            <v>-26.808675749094007</v>
          </cell>
          <cell r="AK26">
            <v>-26.808675749094007</v>
          </cell>
          <cell r="AL26">
            <v>-25.966691827914225</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v>0.56233370626695822</v>
          </cell>
          <cell r="AG31" t="e">
            <v>#DIV/0!</v>
          </cell>
          <cell r="AH31" t="e">
            <v>#DIV/0!</v>
          </cell>
          <cell r="AI31" t="e">
            <v>#DIV/0!</v>
          </cell>
          <cell r="AJ31">
            <v>0.5783521336994969</v>
          </cell>
          <cell r="AK31">
            <v>0.5783521336994969</v>
          </cell>
          <cell r="AL31">
            <v>0.55674870411315869</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v>6.6458296398645866E-2</v>
          </cell>
          <cell r="AG33" t="e">
            <v>#DIV/0!</v>
          </cell>
          <cell r="AH33" t="e">
            <v>#DIV/0!</v>
          </cell>
          <cell r="AI33" t="e">
            <v>#DIV/0!</v>
          </cell>
          <cell r="AJ33">
            <v>0.14608786622019643</v>
          </cell>
          <cell r="AK33">
            <v>0.29378257905847233</v>
          </cell>
          <cell r="AL33">
            <v>8.5762413008801802E-2</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1152.7137526802683</v>
          </cell>
          <cell r="AG34">
            <v>0</v>
          </cell>
          <cell r="AH34">
            <v>0</v>
          </cell>
          <cell r="AI34">
            <v>0</v>
          </cell>
          <cell r="AJ34">
            <v>366.52722523642785</v>
          </cell>
          <cell r="AK34">
            <v>366.52722523642785</v>
          </cell>
          <cell r="AL34">
            <v>359.82040238910076</v>
          </cell>
        </row>
        <row r="35">
          <cell r="A35">
            <v>1182</v>
          </cell>
          <cell r="B35" t="str">
            <v>Total costs</v>
          </cell>
          <cell r="C35">
            <v>-2597.494335053766</v>
          </cell>
          <cell r="D35">
            <v>-633.30452406149652</v>
          </cell>
          <cell r="E35" t="e">
            <v>#REF!</v>
          </cell>
          <cell r="F35">
            <v>-678.22402920357138</v>
          </cell>
          <cell r="G35">
            <v>-629.1925112106677</v>
          </cell>
          <cell r="H35">
            <v>-656.77327057803006</v>
          </cell>
          <cell r="I35">
            <v>-2497.5113478359044</v>
          </cell>
          <cell r="J35" t="e">
            <v>#REF!</v>
          </cell>
          <cell r="K35" t="e">
            <v>#REF!</v>
          </cell>
          <cell r="L35" t="e">
            <v>#REF!</v>
          </cell>
          <cell r="M35" t="e">
            <v>#REF!</v>
          </cell>
          <cell r="N35">
            <v>-621.00004611034035</v>
          </cell>
          <cell r="O35">
            <v>-617.15966201687502</v>
          </cell>
          <cell r="P35">
            <v>-632.55071378956359</v>
          </cell>
          <cell r="Q35">
            <v>-2548.3732966352063</v>
          </cell>
          <cell r="R35">
            <v>-641.00597687118511</v>
          </cell>
          <cell r="S35">
            <v>-632.62220732288836</v>
          </cell>
          <cell r="T35">
            <v>-642.19439865156937</v>
          </cell>
          <cell r="U35">
            <v>-622.77025981775182</v>
          </cell>
          <cell r="V35">
            <v>-623.59310912264823</v>
          </cell>
          <cell r="W35" t="e">
            <v>#REF!</v>
          </cell>
          <cell r="X35">
            <v>-2560.2133943237136</v>
          </cell>
          <cell r="Y35">
            <v>-637.95972100328413</v>
          </cell>
          <cell r="Z35">
            <v>-648.20979680958908</v>
          </cell>
          <cell r="AG35">
            <v>0</v>
          </cell>
          <cell r="AH35">
            <v>0</v>
          </cell>
          <cell r="AI35">
            <v>0</v>
          </cell>
          <cell r="AJ35">
            <v>-211.98180277444413</v>
          </cell>
          <cell r="AK35">
            <v>-211.98180277444413</v>
          </cell>
          <cell r="AL35">
            <v>-200.32954274360716</v>
          </cell>
        </row>
        <row r="37">
          <cell r="A37">
            <v>1190</v>
          </cell>
          <cell r="B37" t="str">
            <v>Number of appointments (end period)</v>
          </cell>
          <cell r="C37">
            <v>12.893015323549632</v>
          </cell>
          <cell r="D37">
            <v>12.574859279886848</v>
          </cell>
          <cell r="E37" t="e">
            <v>#REF!</v>
          </cell>
          <cell r="F37">
            <v>12.795967558093327</v>
          </cell>
          <cell r="G37">
            <v>12.969213111871866</v>
          </cell>
          <cell r="H37">
            <v>13.22405004159886</v>
          </cell>
          <cell r="I37">
            <v>13.63535633894006</v>
          </cell>
          <cell r="J37" t="e">
            <v>#REF!</v>
          </cell>
          <cell r="K37" t="e">
            <v>#REF!</v>
          </cell>
          <cell r="L37" t="e">
            <v>#REF!</v>
          </cell>
          <cell r="M37" t="e">
            <v>#REF!</v>
          </cell>
          <cell r="N37">
            <v>13.24784756232558</v>
          </cell>
          <cell r="O37">
            <v>13.700166037480843</v>
          </cell>
          <cell r="P37">
            <v>14.256431693135841</v>
          </cell>
          <cell r="Q37">
            <v>14.624943699980459</v>
          </cell>
          <cell r="R37">
            <v>14.461748496942867</v>
          </cell>
          <cell r="S37">
            <v>14.762588029759264</v>
          </cell>
          <cell r="T37">
            <v>15.013227153889492</v>
          </cell>
          <cell r="U37">
            <v>15.183147314114198</v>
          </cell>
          <cell r="V37">
            <v>15.428644093087884</v>
          </cell>
          <cell r="W37" t="e">
            <v>#REF!</v>
          </cell>
          <cell r="X37">
            <v>14.676523331848806</v>
          </cell>
          <cell r="Y37">
            <v>14.919784765996738</v>
          </cell>
          <cell r="AG37">
            <v>0</v>
          </cell>
          <cell r="AH37">
            <v>0</v>
          </cell>
          <cell r="AI37">
            <v>0</v>
          </cell>
          <cell r="AJ37">
            <v>14.299033491499909</v>
          </cell>
          <cell r="AK37">
            <v>14.299033491499909</v>
          </cell>
          <cell r="AL37">
            <v>14.442397062694132</v>
          </cell>
        </row>
        <row r="39">
          <cell r="B39" t="str">
            <v>Volumes, €bn</v>
          </cell>
        </row>
        <row r="40">
          <cell r="A40">
            <v>1300</v>
          </cell>
          <cell r="B40" t="str">
            <v>Corporate mortgage lending</v>
          </cell>
          <cell r="C40">
            <v>39.844441980413983</v>
          </cell>
          <cell r="D40">
            <v>38.075596603435535</v>
          </cell>
          <cell r="E40" t="e">
            <v>#REF!</v>
          </cell>
          <cell r="F40">
            <v>39.142748856740255</v>
          </cell>
          <cell r="G40">
            <v>40.411073945694817</v>
          </cell>
          <cell r="H40">
            <v>41.70226825624588</v>
          </cell>
          <cell r="I40">
            <v>45.792396213301714</v>
          </cell>
          <cell r="J40" t="e">
            <v>#REF!</v>
          </cell>
          <cell r="K40" t="e">
            <v>#REF!</v>
          </cell>
          <cell r="L40" t="e">
            <v>#REF!</v>
          </cell>
          <cell r="M40" t="e">
            <v>#REF!</v>
          </cell>
          <cell r="N40">
            <v>42.899024014621148</v>
          </cell>
          <cell r="O40">
            <v>46.801740315456364</v>
          </cell>
          <cell r="P40">
            <v>50.168490974870856</v>
          </cell>
          <cell r="Q40">
            <v>52.704500749399344</v>
          </cell>
          <cell r="R40">
            <v>51.812043184747552</v>
          </cell>
          <cell r="S40">
            <v>53.569085037919912</v>
          </cell>
          <cell r="T40">
            <v>55.231117850720153</v>
          </cell>
          <cell r="U40">
            <v>56.708363221718102</v>
          </cell>
          <cell r="V40">
            <v>58.172205059921581</v>
          </cell>
          <cell r="W40" t="e">
            <v>#REF!</v>
          </cell>
          <cell r="X40">
            <v>53.030645378665866</v>
          </cell>
          <cell r="Y40">
            <v>54.028917942037793</v>
          </cell>
          <cell r="AG40">
            <v>0</v>
          </cell>
          <cell r="AH40">
            <v>0</v>
          </cell>
          <cell r="AI40">
            <v>0</v>
          </cell>
          <cell r="AJ40">
            <v>51.444592448593475</v>
          </cell>
          <cell r="AK40">
            <v>51.444592448593475</v>
          </cell>
          <cell r="AL40">
            <v>52.141733460715749</v>
          </cell>
        </row>
        <row r="41">
          <cell r="A41">
            <v>1310</v>
          </cell>
          <cell r="B41" t="str">
            <v>Corporate other lending</v>
          </cell>
          <cell r="C41">
            <v>11.542336792834966</v>
          </cell>
          <cell r="D41">
            <v>11.37157477450517</v>
          </cell>
          <cell r="E41" t="e">
            <v>#REF!</v>
          </cell>
          <cell r="F41">
            <v>11.422747952899039</v>
          </cell>
          <cell r="G41">
            <v>11.634605667215091</v>
          </cell>
          <cell r="H41">
            <v>11.735406680235835</v>
          </cell>
          <cell r="I41">
            <v>12.004143961558</v>
          </cell>
          <cell r="J41" t="e">
            <v>#REF!</v>
          </cell>
          <cell r="K41" t="e">
            <v>#REF!</v>
          </cell>
          <cell r="L41" t="e">
            <v>#REF!</v>
          </cell>
          <cell r="M41" t="e">
            <v>#REF!</v>
          </cell>
          <cell r="N41">
            <v>11.879657832294242</v>
          </cell>
          <cell r="O41">
            <v>12.059680539335925</v>
          </cell>
          <cell r="P41">
            <v>12.287564169964796</v>
          </cell>
          <cell r="Q41">
            <v>12.465038024392614</v>
          </cell>
          <cell r="R41">
            <v>12.401651475997621</v>
          </cell>
          <cell r="S41">
            <v>12.522824060044723</v>
          </cell>
          <cell r="T41">
            <v>12.645494343706543</v>
          </cell>
          <cell r="U41">
            <v>12.914901850575525</v>
          </cell>
          <cell r="V41">
            <v>13.040642708200892</v>
          </cell>
          <cell r="W41" t="e">
            <v>#REF!</v>
          </cell>
          <cell r="X41">
            <v>12.582520626023529</v>
          </cell>
          <cell r="Y41">
            <v>12.678693194920143</v>
          </cell>
          <cell r="AG41">
            <v>0</v>
          </cell>
          <cell r="AH41">
            <v>0</v>
          </cell>
          <cell r="AI41">
            <v>0</v>
          </cell>
          <cell r="AJ41">
            <v>12.503398704600201</v>
          </cell>
          <cell r="AK41">
            <v>12.503398704600201</v>
          </cell>
          <cell r="AL41">
            <v>12.511636074125377</v>
          </cell>
        </row>
        <row r="42">
          <cell r="A42">
            <v>1315</v>
          </cell>
          <cell r="B42" t="str">
            <v>Loans and credit Corporate</v>
          </cell>
          <cell r="C42">
            <v>51.386778773248949</v>
          </cell>
          <cell r="D42">
            <v>49.447171377940705</v>
          </cell>
          <cell r="E42" t="e">
            <v>#REF!</v>
          </cell>
          <cell r="F42">
            <v>50.565496809639292</v>
          </cell>
          <cell r="G42">
            <v>52.045679612909908</v>
          </cell>
          <cell r="H42">
            <v>53.437674936481713</v>
          </cell>
          <cell r="I42">
            <v>57.796540174859715</v>
          </cell>
          <cell r="J42" t="e">
            <v>#REF!</v>
          </cell>
          <cell r="K42" t="e">
            <v>#REF!</v>
          </cell>
          <cell r="L42" t="e">
            <v>#REF!</v>
          </cell>
          <cell r="M42" t="e">
            <v>#REF!</v>
          </cell>
          <cell r="N42">
            <v>54.77868184691539</v>
          </cell>
          <cell r="O42">
            <v>58.861420854792286</v>
          </cell>
          <cell r="P42">
            <v>62.456055144835652</v>
          </cell>
          <cell r="Q42">
            <v>65.169538773791956</v>
          </cell>
          <cell r="R42">
            <v>64.213694660745176</v>
          </cell>
          <cell r="S42">
            <v>66.091909097964631</v>
          </cell>
          <cell r="T42">
            <v>67.876612194426698</v>
          </cell>
          <cell r="U42">
            <v>69.623265072293634</v>
          </cell>
          <cell r="V42">
            <v>71.212847768122472</v>
          </cell>
          <cell r="W42" t="e">
            <v>#REF!</v>
          </cell>
          <cell r="X42">
            <v>65.61316600468939</v>
          </cell>
          <cell r="Y42">
            <v>66.707611136957937</v>
          </cell>
          <cell r="AG42">
            <v>0</v>
          </cell>
          <cell r="AH42">
            <v>0</v>
          </cell>
          <cell r="AI42">
            <v>0</v>
          </cell>
          <cell r="AJ42">
            <v>63.947991153193676</v>
          </cell>
          <cell r="AK42">
            <v>63.947991153193676</v>
          </cell>
          <cell r="AL42">
            <v>64.653369534841119</v>
          </cell>
        </row>
        <row r="43">
          <cell r="A43">
            <v>1320</v>
          </cell>
          <cell r="B43" t="str">
            <v>Household mortgage lending</v>
          </cell>
          <cell r="C43">
            <v>103.42591460805767</v>
          </cell>
          <cell r="D43">
            <v>100.87009563487143</v>
          </cell>
          <cell r="E43" t="e">
            <v>#REF!</v>
          </cell>
          <cell r="F43">
            <v>102.73026354059795</v>
          </cell>
          <cell r="G43">
            <v>104.08411440698548</v>
          </cell>
          <cell r="H43">
            <v>105.95606214310376</v>
          </cell>
          <cell r="I43">
            <v>111.73456446900737</v>
          </cell>
          <cell r="J43" t="e">
            <v>#REF!</v>
          </cell>
          <cell r="K43" t="e">
            <v>#REF!</v>
          </cell>
          <cell r="L43" t="e">
            <v>#REF!</v>
          </cell>
          <cell r="M43" t="e">
            <v>#REF!</v>
          </cell>
          <cell r="N43">
            <v>108.25802227636876</v>
          </cell>
          <cell r="O43">
            <v>113.07078963961557</v>
          </cell>
          <cell r="P43">
            <v>116.9139184052228</v>
          </cell>
          <cell r="Q43">
            <v>121.31387320730293</v>
          </cell>
          <cell r="R43">
            <v>119.82525496284134</v>
          </cell>
          <cell r="S43">
            <v>122.81379255669918</v>
          </cell>
          <cell r="T43">
            <v>125.63852067568166</v>
          </cell>
          <cell r="U43">
            <v>128.40194183422054</v>
          </cell>
          <cell r="V43">
            <v>130.88549892985222</v>
          </cell>
          <cell r="W43" t="e">
            <v>#REF!</v>
          </cell>
          <cell r="X43">
            <v>121.61702054934509</v>
          </cell>
          <cell r="Y43">
            <v>123.4172469270369</v>
          </cell>
          <cell r="AG43">
            <v>0</v>
          </cell>
          <cell r="AH43">
            <v>0</v>
          </cell>
          <cell r="AI43">
            <v>0</v>
          </cell>
          <cell r="AJ43">
            <v>119.10284724285665</v>
          </cell>
          <cell r="AK43">
            <v>119.10284724285665</v>
          </cell>
          <cell r="AL43">
            <v>119.90045960917772</v>
          </cell>
        </row>
        <row r="44">
          <cell r="A44">
            <v>1330</v>
          </cell>
          <cell r="B44" t="str">
            <v>Household other lending</v>
          </cell>
          <cell r="C44">
            <v>22.985870332772016</v>
          </cell>
          <cell r="D44">
            <v>22.298632366955914</v>
          </cell>
          <cell r="E44" t="e">
            <v>#REF!</v>
          </cell>
          <cell r="F44">
            <v>22.309831557918887</v>
          </cell>
          <cell r="G44">
            <v>23.174703306994296</v>
          </cell>
          <cell r="H44">
            <v>24.138025895887598</v>
          </cell>
          <cell r="I44">
            <v>27.897032984784317</v>
          </cell>
          <cell r="J44" t="e">
            <v>#REF!</v>
          </cell>
          <cell r="K44" t="e">
            <v>#REF!</v>
          </cell>
          <cell r="L44" t="e">
            <v>#REF!</v>
          </cell>
          <cell r="M44" t="e">
            <v>#REF!</v>
          </cell>
          <cell r="N44">
            <v>27.890159911425133</v>
          </cell>
          <cell r="O44">
            <v>27.825965080035395</v>
          </cell>
          <cell r="P44">
            <v>28.846632292791714</v>
          </cell>
          <cell r="Q44">
            <v>29.121339532458627</v>
          </cell>
          <cell r="R44">
            <v>28.970528418928975</v>
          </cell>
          <cell r="S44">
            <v>29.19701064758576</v>
          </cell>
          <cell r="T44">
            <v>29.466561571036792</v>
          </cell>
          <cell r="U44">
            <v>29.546106965475676</v>
          </cell>
          <cell r="V44">
            <v>29.510756560459971</v>
          </cell>
          <cell r="W44" t="e">
            <v>#REF!</v>
          </cell>
          <cell r="X44">
            <v>28.870690740232547</v>
          </cell>
          <cell r="Y44">
            <v>28.87008506292797</v>
          </cell>
          <cell r="AG44">
            <v>0</v>
          </cell>
          <cell r="AH44">
            <v>0</v>
          </cell>
          <cell r="AI44">
            <v>0</v>
          </cell>
          <cell r="AJ44">
            <v>28.705782057854087</v>
          </cell>
          <cell r="AK44">
            <v>28.705782057854087</v>
          </cell>
          <cell r="AL44">
            <v>28.373315819889598</v>
          </cell>
        </row>
        <row r="45">
          <cell r="A45">
            <v>1335</v>
          </cell>
          <cell r="B45" t="str">
            <v>Loans and credit Household</v>
          </cell>
          <cell r="C45">
            <v>126.41178494082968</v>
          </cell>
          <cell r="D45">
            <v>123.16872800182735</v>
          </cell>
          <cell r="E45" t="e">
            <v>#REF!</v>
          </cell>
          <cell r="F45">
            <v>125.04009509851683</v>
          </cell>
          <cell r="G45">
            <v>127.25881771397977</v>
          </cell>
          <cell r="H45">
            <v>130.09408803899137</v>
          </cell>
          <cell r="I45">
            <v>139.6315974537917</v>
          </cell>
          <cell r="J45" t="e">
            <v>#REF!</v>
          </cell>
          <cell r="K45" t="e">
            <v>#REF!</v>
          </cell>
          <cell r="L45" t="e">
            <v>#REF!</v>
          </cell>
          <cell r="M45" t="e">
            <v>#REF!</v>
          </cell>
          <cell r="N45">
            <v>136.14818218779391</v>
          </cell>
          <cell r="O45">
            <v>140.89675471965097</v>
          </cell>
          <cell r="P45">
            <v>145.76055069801453</v>
          </cell>
          <cell r="Q45">
            <v>150.43521273976157</v>
          </cell>
          <cell r="R45">
            <v>148.79578338177032</v>
          </cell>
          <cell r="S45">
            <v>152.01080320428494</v>
          </cell>
          <cell r="T45">
            <v>155.10508224671844</v>
          </cell>
          <cell r="U45">
            <v>157.94804879969621</v>
          </cell>
          <cell r="V45">
            <v>160.3962554903122</v>
          </cell>
          <cell r="W45" t="e">
            <v>#REF!</v>
          </cell>
          <cell r="X45">
            <v>150.48771128957765</v>
          </cell>
          <cell r="Y45">
            <v>152.28733198996485</v>
          </cell>
          <cell r="AG45">
            <v>0</v>
          </cell>
          <cell r="AH45">
            <v>0</v>
          </cell>
          <cell r="AI45">
            <v>0</v>
          </cell>
          <cell r="AJ45">
            <v>147.80862930071075</v>
          </cell>
          <cell r="AK45">
            <v>147.80862930071075</v>
          </cell>
          <cell r="AL45">
            <v>148.27377542906731</v>
          </cell>
        </row>
        <row r="46">
          <cell r="A46">
            <v>1340</v>
          </cell>
          <cell r="B46" t="str">
            <v>Total Lending</v>
          </cell>
          <cell r="C46">
            <v>177.79856371407863</v>
          </cell>
          <cell r="D46">
            <v>172.61589937976805</v>
          </cell>
          <cell r="E46" t="e">
            <v>#REF!</v>
          </cell>
          <cell r="F46">
            <v>175.60559190815613</v>
          </cell>
          <cell r="G46">
            <v>179.30449732688967</v>
          </cell>
          <cell r="H46">
            <v>183.5317629754731</v>
          </cell>
          <cell r="I46">
            <v>197.42813762865143</v>
          </cell>
          <cell r="J46" t="e">
            <v>#REF!</v>
          </cell>
          <cell r="K46" t="e">
            <v>#REF!</v>
          </cell>
          <cell r="L46" t="e">
            <v>#REF!</v>
          </cell>
          <cell r="M46" t="e">
            <v>#REF!</v>
          </cell>
          <cell r="N46">
            <v>190.9268640347093</v>
          </cell>
          <cell r="O46">
            <v>199.75817557444327</v>
          </cell>
          <cell r="P46">
            <v>208.21660584285019</v>
          </cell>
          <cell r="Q46">
            <v>215.60475151355354</v>
          </cell>
          <cell r="R46">
            <v>213.0094780425155</v>
          </cell>
          <cell r="S46">
            <v>218.10271230224959</v>
          </cell>
          <cell r="T46">
            <v>222.98169444114512</v>
          </cell>
          <cell r="U46">
            <v>227.57131387198984</v>
          </cell>
          <cell r="V46">
            <v>231.60910325843469</v>
          </cell>
          <cell r="W46" t="e">
            <v>#REF!</v>
          </cell>
          <cell r="X46">
            <v>216.10087729426704</v>
          </cell>
          <cell r="Y46">
            <v>218.99494312692281</v>
          </cell>
          <cell r="AG46">
            <v>0</v>
          </cell>
          <cell r="AH46">
            <v>0</v>
          </cell>
          <cell r="AI46">
            <v>0</v>
          </cell>
          <cell r="AJ46">
            <v>211.75662045390442</v>
          </cell>
          <cell r="AK46">
            <v>211.75662045390442</v>
          </cell>
          <cell r="AL46">
            <v>212.92714496390843</v>
          </cell>
        </row>
        <row r="47">
          <cell r="A47">
            <v>1350</v>
          </cell>
          <cell r="B47" t="str">
            <v xml:space="preserve">Deposits form corporate </v>
          </cell>
          <cell r="C47">
            <v>0</v>
          </cell>
          <cell r="D47">
            <v>0</v>
          </cell>
          <cell r="E47" t="e">
            <v>#REF!</v>
          </cell>
          <cell r="F47">
            <v>0</v>
          </cell>
          <cell r="G47">
            <v>0</v>
          </cell>
          <cell r="H47">
            <v>0</v>
          </cell>
          <cell r="I47">
            <v>0</v>
          </cell>
          <cell r="J47" t="e">
            <v>#REF!</v>
          </cell>
          <cell r="K47" t="e">
            <v>#REF!</v>
          </cell>
          <cell r="L47" t="e">
            <v>#REF!</v>
          </cell>
          <cell r="M47" t="e">
            <v>#REF!</v>
          </cell>
          <cell r="N47">
            <v>0</v>
          </cell>
          <cell r="O47">
            <v>0</v>
          </cell>
          <cell r="P47">
            <v>0</v>
          </cell>
          <cell r="Q47">
            <v>0</v>
          </cell>
          <cell r="R47">
            <v>0</v>
          </cell>
          <cell r="S47">
            <v>0</v>
          </cell>
          <cell r="T47">
            <v>0</v>
          </cell>
          <cell r="U47">
            <v>0</v>
          </cell>
          <cell r="V47">
            <v>0</v>
          </cell>
          <cell r="W47" t="e">
            <v>#REF!</v>
          </cell>
          <cell r="X47">
            <v>0</v>
          </cell>
          <cell r="Y47">
            <v>0</v>
          </cell>
          <cell r="AG47">
            <v>0</v>
          </cell>
          <cell r="AH47">
            <v>0</v>
          </cell>
          <cell r="AI47">
            <v>0</v>
          </cell>
          <cell r="AJ47">
            <v>0</v>
          </cell>
          <cell r="AK47">
            <v>0</v>
          </cell>
          <cell r="AL47">
            <v>0</v>
          </cell>
        </row>
        <row r="48">
          <cell r="A48">
            <v>1360</v>
          </cell>
          <cell r="B48" t="str">
            <v>Deposits form household</v>
          </cell>
          <cell r="C48">
            <v>0</v>
          </cell>
          <cell r="D48">
            <v>0</v>
          </cell>
          <cell r="E48" t="e">
            <v>#REF!</v>
          </cell>
          <cell r="F48">
            <v>0</v>
          </cell>
          <cell r="G48">
            <v>0</v>
          </cell>
          <cell r="H48">
            <v>0</v>
          </cell>
          <cell r="I48">
            <v>0</v>
          </cell>
          <cell r="J48" t="e">
            <v>#REF!</v>
          </cell>
          <cell r="K48" t="e">
            <v>#REF!</v>
          </cell>
          <cell r="L48" t="e">
            <v>#REF!</v>
          </cell>
          <cell r="M48" t="e">
            <v>#REF!</v>
          </cell>
          <cell r="N48">
            <v>0</v>
          </cell>
          <cell r="O48">
            <v>0</v>
          </cell>
          <cell r="P48">
            <v>0</v>
          </cell>
          <cell r="Q48">
            <v>0</v>
          </cell>
          <cell r="R48">
            <v>0</v>
          </cell>
          <cell r="S48">
            <v>0</v>
          </cell>
          <cell r="T48">
            <v>0</v>
          </cell>
          <cell r="U48">
            <v>0</v>
          </cell>
          <cell r="V48">
            <v>0</v>
          </cell>
          <cell r="W48" t="e">
            <v>#REF!</v>
          </cell>
          <cell r="X48">
            <v>0</v>
          </cell>
          <cell r="Y48">
            <v>0</v>
          </cell>
          <cell r="AG48">
            <v>0</v>
          </cell>
          <cell r="AH48">
            <v>0</v>
          </cell>
          <cell r="AI48">
            <v>0</v>
          </cell>
          <cell r="AJ48">
            <v>0</v>
          </cell>
          <cell r="AK48">
            <v>0</v>
          </cell>
          <cell r="AL48">
            <v>0</v>
          </cell>
        </row>
        <row r="49">
          <cell r="A49">
            <v>1370</v>
          </cell>
          <cell r="B49" t="str">
            <v>Total Deposits</v>
          </cell>
          <cell r="C49">
            <v>0</v>
          </cell>
          <cell r="D49">
            <v>0</v>
          </cell>
          <cell r="E49" t="e">
            <v>#REF!</v>
          </cell>
          <cell r="F49">
            <v>0</v>
          </cell>
          <cell r="G49">
            <v>0</v>
          </cell>
          <cell r="H49">
            <v>0</v>
          </cell>
          <cell r="I49">
            <v>0</v>
          </cell>
          <cell r="J49" t="e">
            <v>#REF!</v>
          </cell>
          <cell r="K49" t="e">
            <v>#REF!</v>
          </cell>
          <cell r="L49" t="e">
            <v>#REF!</v>
          </cell>
          <cell r="M49" t="e">
            <v>#REF!</v>
          </cell>
          <cell r="N49">
            <v>0</v>
          </cell>
          <cell r="O49">
            <v>0</v>
          </cell>
          <cell r="P49">
            <v>0</v>
          </cell>
          <cell r="Q49">
            <v>0</v>
          </cell>
          <cell r="R49">
            <v>0</v>
          </cell>
          <cell r="S49">
            <v>0</v>
          </cell>
          <cell r="T49">
            <v>0</v>
          </cell>
          <cell r="U49">
            <v>0</v>
          </cell>
          <cell r="V49">
            <v>0</v>
          </cell>
          <cell r="W49" t="e">
            <v>#REF!</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C52">
            <v>1.0098921911837609E-2</v>
          </cell>
          <cell r="D52">
            <v>1.0579859787028833E-2</v>
          </cell>
          <cell r="E52" t="e">
            <v>#REF!</v>
          </cell>
          <cell r="F52">
            <v>1.0054469280211805E-2</v>
          </cell>
          <cell r="G52">
            <v>9.6403323897868848E-3</v>
          </cell>
          <cell r="H52">
            <v>2.5337647944246467E-3</v>
          </cell>
          <cell r="I52">
            <v>4.1062711236007271E-2</v>
          </cell>
          <cell r="J52" t="e">
            <v>#REF!</v>
          </cell>
          <cell r="K52" t="e">
            <v>#REF!</v>
          </cell>
          <cell r="L52" t="e">
            <v>#REF!</v>
          </cell>
          <cell r="M52" t="e">
            <v>#REF!</v>
          </cell>
          <cell r="N52">
            <v>1.0100346637627251E-2</v>
          </cell>
          <cell r="O52">
            <v>2.7083072672180234E-3</v>
          </cell>
          <cell r="P52">
            <v>9.816102952756792E-3</v>
          </cell>
          <cell r="Q52">
            <v>3.8831931793971181E-2</v>
          </cell>
          <cell r="R52">
            <v>9.3516925454580225E-3</v>
          </cell>
          <cell r="S52">
            <v>9.4069754512000527E-3</v>
          </cell>
          <cell r="T52">
            <v>2.3587340094878458E-3</v>
          </cell>
          <cell r="U52">
            <v>9.3566302101878128E-3</v>
          </cell>
          <cell r="V52">
            <v>9.3372345813808964E-3</v>
          </cell>
          <cell r="W52" t="e">
            <v>#REF!</v>
          </cell>
          <cell r="X52">
            <v>3.7062396525121076E-2</v>
          </cell>
          <cell r="Y52">
            <v>9.2775399559621562E-3</v>
          </cell>
          <cell r="AG52" t="e">
            <v>#DIV/0!</v>
          </cell>
          <cell r="AH52" t="e">
            <v>#DIV/0!</v>
          </cell>
          <cell r="AI52" t="e">
            <v>#DIV/0!</v>
          </cell>
          <cell r="AJ52">
            <v>4.7515933112085582E-3</v>
          </cell>
          <cell r="AK52">
            <v>9.3499094188297435E-3</v>
          </cell>
          <cell r="AL52">
            <v>3.0808836968103212E-3</v>
          </cell>
        </row>
        <row r="53">
          <cell r="A53">
            <v>1410</v>
          </cell>
          <cell r="B53" t="str">
            <v>Corporate other lending</v>
          </cell>
          <cell r="C53">
            <v>7.3215617784975554E-2</v>
          </cell>
          <cell r="D53">
            <v>7.4038281244387938E-2</v>
          </cell>
          <cell r="E53" t="e">
            <v>#REF!</v>
          </cell>
          <cell r="F53">
            <v>7.2635657830541517E-2</v>
          </cell>
          <cell r="G53">
            <v>7.1282391811133036E-2</v>
          </cell>
          <cell r="H53">
            <v>1.8687921811915136E-2</v>
          </cell>
          <cell r="I53">
            <v>0.31794233707308528</v>
          </cell>
          <cell r="J53" t="e">
            <v>#REF!</v>
          </cell>
          <cell r="K53" t="e">
            <v>#REF!</v>
          </cell>
          <cell r="L53" t="e">
            <v>#REF!</v>
          </cell>
          <cell r="M53" t="e">
            <v>#REF!</v>
          </cell>
          <cell r="N53">
            <v>7.4549230626560256E-2</v>
          </cell>
          <cell r="O53">
            <v>2.0694151135443081E-2</v>
          </cell>
          <cell r="P53">
            <v>8.0523474727474953E-2</v>
          </cell>
          <cell r="Q53">
            <v>0.32738101027533256</v>
          </cell>
          <cell r="R53">
            <v>7.8859375170782856E-2</v>
          </cell>
          <cell r="S53">
            <v>8.044217552356836E-2</v>
          </cell>
          <cell r="T53">
            <v>2.0428851938753559E-2</v>
          </cell>
          <cell r="U53">
            <v>8.122454402573337E-2</v>
          </cell>
          <cell r="V53">
            <v>8.1768164077843514E-2</v>
          </cell>
          <cell r="W53" t="e">
            <v>#REF!</v>
          </cell>
          <cell r="X53">
            <v>0.31403151392769524</v>
          </cell>
          <cell r="Y53">
            <v>7.952064814195843E-2</v>
          </cell>
          <cell r="AG53" t="e">
            <v>#DIV/0!</v>
          </cell>
          <cell r="AH53" t="e">
            <v>#DIV/0!</v>
          </cell>
          <cell r="AI53" t="e">
            <v>#DIV/0!</v>
          </cell>
          <cell r="AJ53">
            <v>3.9127951029145867E-2</v>
          </cell>
          <cell r="AK53">
            <v>7.6993710089609604E-2</v>
          </cell>
          <cell r="AL53">
            <v>2.6153351604223028E-2</v>
          </cell>
        </row>
        <row r="54">
          <cell r="A54">
            <v>1415</v>
          </cell>
          <cell r="B54" t="str">
            <v>Loans and credit Corporate</v>
          </cell>
          <cell r="C54">
            <v>2.4275995828717305E-2</v>
          </cell>
          <cell r="D54">
            <v>2.5173660899711917E-2</v>
          </cell>
          <cell r="E54" t="e">
            <v>#REF!</v>
          </cell>
          <cell r="F54">
            <v>2.4191562525719003E-2</v>
          </cell>
          <cell r="G54">
            <v>2.342017077822646E-2</v>
          </cell>
          <cell r="H54">
            <v>6.0813667887474549E-3</v>
          </cell>
          <cell r="I54">
            <v>9.8569663702624655E-2</v>
          </cell>
          <cell r="J54" t="e">
            <v>#REF!</v>
          </cell>
          <cell r="K54" t="e">
            <v>#REF!</v>
          </cell>
          <cell r="L54" t="e">
            <v>#REF!</v>
          </cell>
          <cell r="M54" t="e">
            <v>#REF!</v>
          </cell>
          <cell r="N54">
            <v>2.4077146802358926E-2</v>
          </cell>
          <cell r="O54">
            <v>6.3932935983542789E-3</v>
          </cell>
          <cell r="P54">
            <v>2.3727025856174398E-2</v>
          </cell>
          <cell r="Q54">
            <v>9.402298121444165E-2</v>
          </cell>
          <cell r="R54">
            <v>2.2775776915275381E-2</v>
          </cell>
          <cell r="S54">
            <v>2.2866434025135232E-2</v>
          </cell>
          <cell r="T54">
            <v>5.7252186744871144E-3</v>
          </cell>
          <cell r="U54">
            <v>2.2687907509085316E-2</v>
          </cell>
          <cell r="V54">
            <v>2.260093491340261E-2</v>
          </cell>
          <cell r="W54" t="e">
            <v>#REF!</v>
          </cell>
          <cell r="X54">
            <v>9.0176273582057334E-2</v>
          </cell>
          <cell r="Y54">
            <v>2.262820268497746E-2</v>
          </cell>
          <cell r="AG54" t="e">
            <v>#DIV/0!</v>
          </cell>
          <cell r="AH54" t="e">
            <v>#DIV/0!</v>
          </cell>
          <cell r="AI54" t="e">
            <v>#DIV/0!</v>
          </cell>
          <cell r="AJ54">
            <v>1.1473013309057301E-2</v>
          </cell>
          <cell r="AK54">
            <v>2.2575929414596626E-2</v>
          </cell>
          <cell r="AL54">
            <v>7.5458377102886271E-3</v>
          </cell>
        </row>
        <row r="55">
          <cell r="A55">
            <v>1420</v>
          </cell>
          <cell r="B55" t="str">
            <v>Household mortgage lending</v>
          </cell>
          <cell r="C55">
            <v>7.4242810080744027E-3</v>
          </cell>
          <cell r="D55">
            <v>7.3857227001891271E-3</v>
          </cell>
          <cell r="E55" t="e">
            <v>#REF!</v>
          </cell>
          <cell r="F55">
            <v>7.4231975768233706E-3</v>
          </cell>
          <cell r="G55">
            <v>7.6385625721509687E-3</v>
          </cell>
          <cell r="H55">
            <v>1.8078638404677521E-3</v>
          </cell>
          <cell r="I55">
            <v>2.2331351423121835E-2</v>
          </cell>
          <cell r="J55" t="e">
            <v>#REF!</v>
          </cell>
          <cell r="K55" t="e">
            <v>#REF!</v>
          </cell>
          <cell r="L55" t="e">
            <v>#REF!</v>
          </cell>
          <cell r="M55" t="e">
            <v>#REF!</v>
          </cell>
          <cell r="N55">
            <v>6.1669094485677818E-3</v>
          </cell>
          <cell r="O55">
            <v>1.2506429898249149E-3</v>
          </cell>
          <cell r="P55">
            <v>4.7052556771418732E-3</v>
          </cell>
          <cell r="Q55">
            <v>1.7660891487499195E-2</v>
          </cell>
          <cell r="R55">
            <v>4.3141498527543547E-3</v>
          </cell>
          <cell r="S55">
            <v>4.3114781300912595E-3</v>
          </cell>
          <cell r="T55">
            <v>1.0798971474230512E-3</v>
          </cell>
          <cell r="U55">
            <v>4.2551141270929637E-3</v>
          </cell>
          <cell r="V55">
            <v>4.2073438974186165E-3</v>
          </cell>
          <cell r="W55" t="e">
            <v>#REF!</v>
          </cell>
          <cell r="X55">
            <v>1.7637716932592098E-2</v>
          </cell>
          <cell r="Y55">
            <v>4.3995558430823525E-3</v>
          </cell>
          <cell r="AG55" t="e">
            <v>#DIV/0!</v>
          </cell>
          <cell r="AH55" t="e">
            <v>#DIV/0!</v>
          </cell>
          <cell r="AI55" t="e">
            <v>#DIV/0!</v>
          </cell>
          <cell r="AJ55">
            <v>2.1584934771627356E-3</v>
          </cell>
          <cell r="AK55">
            <v>4.2473581324815124E-3</v>
          </cell>
          <cell r="AL55">
            <v>1.4878047973016688E-3</v>
          </cell>
        </row>
        <row r="56">
          <cell r="A56">
            <v>1430</v>
          </cell>
          <cell r="B56" t="str">
            <v>Household other lending</v>
          </cell>
          <cell r="C56">
            <v>4.588640214432687E-2</v>
          </cell>
          <cell r="D56">
            <v>4.5915573750027881E-2</v>
          </cell>
          <cell r="E56" t="e">
            <v>#REF!</v>
          </cell>
          <cell r="F56">
            <v>4.6659281752906033E-2</v>
          </cell>
          <cell r="G56">
            <v>4.6985547808650031E-2</v>
          </cell>
          <cell r="H56">
            <v>1.0997006482440104E-2</v>
          </cell>
          <cell r="I56">
            <v>0.13510931900274065</v>
          </cell>
          <cell r="J56" t="e">
            <v>#REF!</v>
          </cell>
          <cell r="K56" t="e">
            <v>#REF!</v>
          </cell>
          <cell r="L56" t="e">
            <v>#REF!</v>
          </cell>
          <cell r="M56" t="e">
            <v>#REF!</v>
          </cell>
          <cell r="N56">
            <v>3.6358429496548064E-2</v>
          </cell>
          <cell r="O56">
            <v>7.6634948948474477E-3</v>
          </cell>
          <cell r="P56">
            <v>2.8738481086166997E-2</v>
          </cell>
          <cell r="Q56">
            <v>0.108269897106351</v>
          </cell>
          <cell r="R56">
            <v>2.6343040897637327E-2</v>
          </cell>
          <cell r="S56">
            <v>2.6734730040668463E-2</v>
          </cell>
          <cell r="T56">
            <v>6.7757941804123438E-3</v>
          </cell>
          <cell r="U56">
            <v>2.7083645307327292E-2</v>
          </cell>
          <cell r="V56">
            <v>2.7259512088837951E-2</v>
          </cell>
          <cell r="W56" t="e">
            <v>#REF!</v>
          </cell>
          <cell r="X56">
            <v>0.11037970335272655</v>
          </cell>
          <cell r="Y56">
            <v>2.7784134621139201E-2</v>
          </cell>
          <cell r="AG56" t="e">
            <v>#DIV/0!</v>
          </cell>
          <cell r="AH56" t="e">
            <v>#DIV/0!</v>
          </cell>
          <cell r="AI56" t="e">
            <v>#DIV/0!</v>
          </cell>
          <cell r="AJ56">
            <v>1.3394034105216454E-2</v>
          </cell>
          <cell r="AK56">
            <v>2.6356002594135602E-2</v>
          </cell>
          <cell r="AL56">
            <v>9.2780900037161551E-3</v>
          </cell>
        </row>
        <row r="57">
          <cell r="A57">
            <v>1435</v>
          </cell>
          <cell r="B57" t="str">
            <v>Loans and credit Household</v>
          </cell>
          <cell r="C57">
            <v>1.441797490754025E-2</v>
          </cell>
          <cell r="D57">
            <v>1.4361218815576291E-2</v>
          </cell>
          <cell r="E57" t="e">
            <v>#REF!</v>
          </cell>
          <cell r="F57">
            <v>1.4423755504031105E-2</v>
          </cell>
          <cell r="G57">
            <v>1.4803918382150614E-2</v>
          </cell>
          <cell r="H57">
            <v>3.5128434163763365E-3</v>
          </cell>
          <cell r="I57">
            <v>4.4863290747003917E-2</v>
          </cell>
          <cell r="J57" t="e">
            <v>#REF!</v>
          </cell>
          <cell r="K57" t="e">
            <v>#REF!</v>
          </cell>
          <cell r="L57" t="e">
            <v>#REF!</v>
          </cell>
          <cell r="M57" t="e">
            <v>#REF!</v>
          </cell>
          <cell r="N57">
            <v>1.2351687743629441E-2</v>
          </cell>
          <cell r="O57">
            <v>2.5171291734680632E-3</v>
          </cell>
          <cell r="P57">
            <v>9.4615330983232274E-3</v>
          </cell>
          <cell r="Q57">
            <v>3.5201037635925594E-2</v>
          </cell>
          <cell r="R57">
            <v>8.6031733690716834E-3</v>
          </cell>
          <cell r="S57">
            <v>8.618355740012117E-3</v>
          </cell>
          <cell r="T57">
            <v>2.1619925771388356E-3</v>
          </cell>
          <cell r="U57">
            <v>8.5254690269579714E-3</v>
          </cell>
          <cell r="V57">
            <v>8.4486332068741208E-3</v>
          </cell>
          <cell r="W57" t="e">
            <v>#REF!</v>
          </cell>
          <cell r="X57">
            <v>3.543003489414507E-2</v>
          </cell>
          <cell r="Y57">
            <v>8.8327202413379397E-3</v>
          </cell>
          <cell r="AG57" t="e">
            <v>#DIV/0!</v>
          </cell>
          <cell r="AH57" t="e">
            <v>#DIV/0!</v>
          </cell>
          <cell r="AI57" t="e">
            <v>#DIV/0!</v>
          </cell>
          <cell r="AJ57">
            <v>4.3405378009410923E-3</v>
          </cell>
          <cell r="AK57">
            <v>8.541058253464729E-3</v>
          </cell>
          <cell r="AL57">
            <v>2.9785351833661526E-3</v>
          </cell>
        </row>
        <row r="58">
          <cell r="A58">
            <v>1440</v>
          </cell>
          <cell r="B58" t="str">
            <v>Total Lending</v>
          </cell>
          <cell r="C58">
            <v>1.7267108947977231E-2</v>
          </cell>
          <cell r="D58">
            <v>1.7458527224994903E-2</v>
          </cell>
          <cell r="E58" t="e">
            <v>#REF!</v>
          </cell>
          <cell r="F58">
            <v>1.7236388116839099E-2</v>
          </cell>
          <cell r="G58">
            <v>1.7304908141780477E-2</v>
          </cell>
          <cell r="H58">
            <v>4.2607026142300955E-3</v>
          </cell>
          <cell r="I58">
            <v>6.0585682597825208E-2</v>
          </cell>
          <cell r="J58" t="e">
            <v>#REF!</v>
          </cell>
          <cell r="K58" t="e">
            <v>#REF!</v>
          </cell>
          <cell r="L58" t="e">
            <v>#REF!</v>
          </cell>
          <cell r="M58" t="e">
            <v>#REF!</v>
          </cell>
          <cell r="N58">
            <v>1.5715830314841459E-2</v>
          </cell>
          <cell r="O58">
            <v>3.6592929165013234E-3</v>
          </cell>
          <cell r="P58">
            <v>1.3740569339193737E-2</v>
          </cell>
          <cell r="Q58">
            <v>5.2980789268852503E-2</v>
          </cell>
          <cell r="R58">
            <v>1.2875636946875824E-2</v>
          </cell>
          <cell r="S58">
            <v>1.2935966854980939E-2</v>
          </cell>
          <cell r="T58">
            <v>3.2466543318938083E-3</v>
          </cell>
          <cell r="U58">
            <v>1.2858331511839766E-2</v>
          </cell>
          <cell r="V58">
            <v>1.2800041216390046E-2</v>
          </cell>
          <cell r="W58" t="e">
            <v>#REF!</v>
          </cell>
          <cell r="X58">
            <v>5.205224435547439E-2</v>
          </cell>
          <cell r="Y58">
            <v>1.3034934526092806E-2</v>
          </cell>
          <cell r="AG58" t="e">
            <v>#DIV/0!</v>
          </cell>
          <cell r="AH58" t="e">
            <v>#DIV/0!</v>
          </cell>
          <cell r="AI58" t="e">
            <v>#DIV/0!</v>
          </cell>
          <cell r="AJ58">
            <v>6.494460921340873E-3</v>
          </cell>
          <cell r="AK58">
            <v>1.2779423103283654E-2</v>
          </cell>
          <cell r="AL58">
            <v>4.3653545957082693E-3</v>
          </cell>
        </row>
        <row r="59">
          <cell r="A59">
            <v>1450</v>
          </cell>
          <cell r="B59" t="str">
            <v xml:space="preserve">Deposits form corporate </v>
          </cell>
          <cell r="C59" t="e">
            <v>#REF!</v>
          </cell>
          <cell r="D59" t="e">
            <v>#REF!</v>
          </cell>
          <cell r="E59" t="e">
            <v>#REF!</v>
          </cell>
          <cell r="F59" t="e">
            <v>#REF!</v>
          </cell>
          <cell r="G59" t="e">
            <v>#REF!</v>
          </cell>
          <cell r="H59" t="e">
            <v>#REF!</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cell r="U59" t="e">
            <v>#REF!</v>
          </cell>
          <cell r="V59" t="e">
            <v>#REF!</v>
          </cell>
          <cell r="W59" t="e">
            <v>#REF!</v>
          </cell>
          <cell r="X59" t="e">
            <v>#REF!</v>
          </cell>
          <cell r="Y59" t="e">
            <v>#REF!</v>
          </cell>
          <cell r="AG59" t="e">
            <v>#REF!</v>
          </cell>
          <cell r="AH59" t="e">
            <v>#REF!</v>
          </cell>
          <cell r="AI59" t="e">
            <v>#REF!</v>
          </cell>
          <cell r="AJ59" t="e">
            <v>#REF!</v>
          </cell>
          <cell r="AK59" t="e">
            <v>#REF!</v>
          </cell>
          <cell r="AL59" t="e">
            <v>#REF!</v>
          </cell>
        </row>
        <row r="60">
          <cell r="A60">
            <v>1460</v>
          </cell>
          <cell r="B60" t="str">
            <v>Deposits form household</v>
          </cell>
          <cell r="C60" t="e">
            <v>#DIV/0!</v>
          </cell>
          <cell r="D60" t="e">
            <v>#DIV/0!</v>
          </cell>
          <cell r="E60" t="e">
            <v>#REF!</v>
          </cell>
          <cell r="F60" t="e">
            <v>#DIV/0!</v>
          </cell>
          <cell r="G60" t="e">
            <v>#DIV/0!</v>
          </cell>
          <cell r="H60" t="e">
            <v>#DIV/0!</v>
          </cell>
          <cell r="I60" t="e">
            <v>#DIV/0!</v>
          </cell>
          <cell r="J60" t="e">
            <v>#REF!</v>
          </cell>
          <cell r="K60" t="e">
            <v>#REF!</v>
          </cell>
          <cell r="L60" t="e">
            <v>#REF!</v>
          </cell>
          <cell r="M60" t="e">
            <v>#REF!</v>
          </cell>
          <cell r="N60" t="e">
            <v>#DIV/0!</v>
          </cell>
          <cell r="O60" t="e">
            <v>#DIV/0!</v>
          </cell>
          <cell r="P60" t="e">
            <v>#DIV/0!</v>
          </cell>
          <cell r="Q60" t="e">
            <v>#DIV/0!</v>
          </cell>
          <cell r="R60" t="e">
            <v>#DIV/0!</v>
          </cell>
          <cell r="S60" t="e">
            <v>#DIV/0!</v>
          </cell>
          <cell r="T60" t="e">
            <v>#DIV/0!</v>
          </cell>
          <cell r="U60" t="e">
            <v>#DIV/0!</v>
          </cell>
          <cell r="V60" t="e">
            <v>#DIV/0!</v>
          </cell>
          <cell r="W60" t="e">
            <v>#REF!</v>
          </cell>
          <cell r="X60" t="e">
            <v>#DIV/0!</v>
          </cell>
          <cell r="Y60" t="e">
            <v>#DIV/0!</v>
          </cell>
          <cell r="AG60" t="e">
            <v>#DIV/0!</v>
          </cell>
          <cell r="AH60" t="e">
            <v>#DIV/0!</v>
          </cell>
          <cell r="AI60" t="e">
            <v>#DIV/0!</v>
          </cell>
          <cell r="AJ60" t="e">
            <v>#DIV/0!</v>
          </cell>
          <cell r="AK60" t="e">
            <v>#DIV/0!</v>
          </cell>
          <cell r="AL60" t="e">
            <v>#DIV/0!</v>
          </cell>
        </row>
        <row r="61">
          <cell r="A61">
            <v>1470</v>
          </cell>
          <cell r="B61" t="str">
            <v>Total Deposits</v>
          </cell>
          <cell r="C61" t="e">
            <v>#REF!</v>
          </cell>
          <cell r="D61" t="e">
            <v>#REF!</v>
          </cell>
          <cell r="E61" t="e">
            <v>#REF!</v>
          </cell>
          <cell r="F61" t="e">
            <v>#REF!</v>
          </cell>
          <cell r="G61" t="e">
            <v>#REF!</v>
          </cell>
          <cell r="H61" t="e">
            <v>#REF!</v>
          </cell>
          <cell r="I61" t="e">
            <v>#REF!</v>
          </cell>
          <cell r="J61" t="e">
            <v>#REF!</v>
          </cell>
          <cell r="K61" t="e">
            <v>#REF!</v>
          </cell>
          <cell r="L61" t="e">
            <v>#REF!</v>
          </cell>
          <cell r="M61" t="e">
            <v>#REF!</v>
          </cell>
          <cell r="N61" t="e">
            <v>#REF!</v>
          </cell>
          <cell r="O61" t="e">
            <v>#REF!</v>
          </cell>
          <cell r="P61" t="e">
            <v>#REF!</v>
          </cell>
          <cell r="Q61" t="e">
            <v>#REF!</v>
          </cell>
          <cell r="R61" t="e">
            <v>#REF!</v>
          </cell>
          <cell r="S61" t="e">
            <v>#REF!</v>
          </cell>
          <cell r="T61" t="e">
            <v>#REF!</v>
          </cell>
          <cell r="U61" t="e">
            <v>#REF!</v>
          </cell>
          <cell r="V61" t="e">
            <v>#REF!</v>
          </cell>
          <cell r="W61" t="e">
            <v>#REF!</v>
          </cell>
          <cell r="X61" t="e">
            <v>#REF!</v>
          </cell>
          <cell r="Y61" t="e">
            <v>#REF!</v>
          </cell>
          <cell r="AG61" t="e">
            <v>#REF!</v>
          </cell>
          <cell r="AH61" t="e">
            <v>#REF!</v>
          </cell>
          <cell r="AI61" t="e">
            <v>#REF!</v>
          </cell>
          <cell r="AJ61" t="e">
            <v>#REF!</v>
          </cell>
          <cell r="AK61" t="e">
            <v>#REF!</v>
          </cell>
          <cell r="AL61" t="e">
            <v>#REF!</v>
          </cell>
        </row>
        <row r="63">
          <cell r="B63" t="str">
            <v>Net interest income</v>
          </cell>
        </row>
        <row r="64">
          <cell r="A64">
            <v>1500</v>
          </cell>
          <cell r="B64" t="str">
            <v>Corporate mortgage lending</v>
          </cell>
          <cell r="C64">
            <v>402.38590818094502</v>
          </cell>
          <cell r="D64">
            <v>99.329048228667773</v>
          </cell>
          <cell r="E64" t="e">
            <v>#REF!</v>
          </cell>
          <cell r="F64">
            <v>99.198575520353259</v>
          </cell>
          <cell r="G64">
            <v>98.194545276595676</v>
          </cell>
          <cell r="H64">
            <v>105.6637391553283</v>
          </cell>
          <cell r="I64">
            <v>463.65039678369243</v>
          </cell>
          <cell r="J64" t="e">
            <v>#REF!</v>
          </cell>
          <cell r="K64" t="e">
            <v>#REF!</v>
          </cell>
          <cell r="L64" t="e">
            <v>#REF!</v>
          </cell>
          <cell r="M64" t="e">
            <v>#REF!</v>
          </cell>
          <cell r="N64">
            <v>109.21408545931065</v>
          </cell>
          <cell r="O64">
            <v>126.75349341480121</v>
          </cell>
          <cell r="P64">
            <v>121.42826442586411</v>
          </cell>
          <cell r="Q64">
            <v>510.25260172212052</v>
          </cell>
          <cell r="R64">
            <v>122.12818470534042</v>
          </cell>
          <cell r="S64">
            <v>127.01622533242842</v>
          </cell>
          <cell r="T64">
            <v>130.27551605652488</v>
          </cell>
          <cell r="U64">
            <v>130.83267562782686</v>
          </cell>
          <cell r="V64">
            <v>135.4198486389642</v>
          </cell>
          <cell r="W64" t="e">
            <v>#REF!</v>
          </cell>
          <cell r="X64">
            <v>495.39928286208715</v>
          </cell>
          <cell r="Y64">
            <v>124.9705355989143</v>
          </cell>
          <cell r="AG64">
            <v>0</v>
          </cell>
          <cell r="AH64">
            <v>0</v>
          </cell>
          <cell r="AI64">
            <v>0</v>
          </cell>
          <cell r="AJ64">
            <v>40.852248394443315</v>
          </cell>
          <cell r="AK64">
            <v>40.852248394443315</v>
          </cell>
          <cell r="AL64">
            <v>40.490741703875202</v>
          </cell>
        </row>
        <row r="65">
          <cell r="A65">
            <v>1510</v>
          </cell>
          <cell r="B65" t="str">
            <v>Corporate other lending</v>
          </cell>
          <cell r="C65">
            <v>845.07931896966534</v>
          </cell>
          <cell r="D65">
            <v>207.59963457856463</v>
          </cell>
          <cell r="E65" t="e">
            <v>#REF!</v>
          </cell>
          <cell r="F65">
            <v>209.12956351999719</v>
          </cell>
          <cell r="G65">
            <v>209.03975839982974</v>
          </cell>
          <cell r="H65">
            <v>219.31036247127383</v>
          </cell>
          <cell r="I65">
            <v>941.0857608574147</v>
          </cell>
          <cell r="J65" t="e">
            <v>#REF!</v>
          </cell>
          <cell r="K65" t="e">
            <v>#REF!</v>
          </cell>
          <cell r="L65" t="e">
            <v>#REF!</v>
          </cell>
          <cell r="M65" t="e">
            <v>#REF!</v>
          </cell>
          <cell r="N65">
            <v>223.2246036668439</v>
          </cell>
          <cell r="O65">
            <v>249.56485172617937</v>
          </cell>
          <cell r="P65">
            <v>243.97085660606803</v>
          </cell>
          <cell r="Q65">
            <v>1017.4091054265593</v>
          </cell>
          <cell r="R65">
            <v>246.50618289434252</v>
          </cell>
          <cell r="S65">
            <v>253.9107271785677</v>
          </cell>
          <cell r="T65">
            <v>258.33293163992658</v>
          </cell>
          <cell r="U65">
            <v>258.65926371372257</v>
          </cell>
          <cell r="V65">
            <v>265.84700424840565</v>
          </cell>
          <cell r="W65" t="e">
            <v>#REF!</v>
          </cell>
          <cell r="X65">
            <v>995.94612633405211</v>
          </cell>
          <cell r="Y65">
            <v>251.3639149074821</v>
          </cell>
          <cell r="AG65">
            <v>0</v>
          </cell>
          <cell r="AH65">
            <v>0</v>
          </cell>
          <cell r="AI65">
            <v>0</v>
          </cell>
          <cell r="AJ65">
            <v>81.762122479179283</v>
          </cell>
          <cell r="AK65">
            <v>81.762122479179283</v>
          </cell>
          <cell r="AL65">
            <v>82.477676712171814</v>
          </cell>
        </row>
        <row r="66">
          <cell r="B66" t="str">
            <v>Loans and credit Corporate</v>
          </cell>
          <cell r="C66">
            <v>1247.4652271506104</v>
          </cell>
          <cell r="D66">
            <v>306.92868280723241</v>
          </cell>
          <cell r="E66" t="e">
            <v>#REF!</v>
          </cell>
          <cell r="F66">
            <v>308.32813904035044</v>
          </cell>
          <cell r="G66">
            <v>307.23430367642538</v>
          </cell>
          <cell r="H66">
            <v>324.97410162660213</v>
          </cell>
          <cell r="I66">
            <v>1404.7361576411072</v>
          </cell>
          <cell r="J66" t="e">
            <v>#REF!</v>
          </cell>
          <cell r="K66" t="e">
            <v>#REF!</v>
          </cell>
          <cell r="L66" t="e">
            <v>#REF!</v>
          </cell>
          <cell r="M66" t="e">
            <v>#REF!</v>
          </cell>
          <cell r="N66">
            <v>332.43868912615454</v>
          </cell>
          <cell r="O66">
            <v>376.31834514098057</v>
          </cell>
          <cell r="P66">
            <v>365.39912103193217</v>
          </cell>
          <cell r="Q66">
            <v>1527.6617071486799</v>
          </cell>
          <cell r="R66">
            <v>368.63436759968295</v>
          </cell>
          <cell r="S66">
            <v>380.9269525109961</v>
          </cell>
          <cell r="T66">
            <v>388.60844769645144</v>
          </cell>
          <cell r="U66">
            <v>389.49193934154943</v>
          </cell>
          <cell r="V66">
            <v>401.26685288736985</v>
          </cell>
          <cell r="W66" t="e">
            <v>#REF!</v>
          </cell>
          <cell r="X66">
            <v>1491.3454091961394</v>
          </cell>
          <cell r="Y66">
            <v>376.33445050639637</v>
          </cell>
          <cell r="AG66">
            <v>0</v>
          </cell>
          <cell r="AH66">
            <v>0</v>
          </cell>
          <cell r="AI66">
            <v>0</v>
          </cell>
          <cell r="AJ66">
            <v>122.61437087362259</v>
          </cell>
          <cell r="AK66">
            <v>122.61437087362259</v>
          </cell>
          <cell r="AL66">
            <v>122.96841841604702</v>
          </cell>
        </row>
        <row r="67">
          <cell r="A67">
            <v>1520</v>
          </cell>
          <cell r="B67" t="str">
            <v>Household mortgage lending</v>
          </cell>
          <cell r="C67">
            <v>767.86305356732737</v>
          </cell>
          <cell r="D67">
            <v>183.69827386045105</v>
          </cell>
          <cell r="E67" t="e">
            <v>#REF!</v>
          </cell>
          <cell r="F67">
            <v>192.21372052342835</v>
          </cell>
          <cell r="G67">
            <v>200.39692575657654</v>
          </cell>
          <cell r="H67">
            <v>191.55413342687137</v>
          </cell>
          <cell r="I67">
            <v>615.25080623018607</v>
          </cell>
          <cell r="J67" t="e">
            <v>#REF!</v>
          </cell>
          <cell r="K67" t="e">
            <v>#REF!</v>
          </cell>
          <cell r="L67" t="e">
            <v>#REF!</v>
          </cell>
          <cell r="M67" t="e">
            <v>#REF!</v>
          </cell>
          <cell r="N67">
            <v>168.27617173223234</v>
          </cell>
          <cell r="O67">
            <v>141.41119041675285</v>
          </cell>
          <cell r="P67">
            <v>135.64353163884076</v>
          </cell>
          <cell r="Q67">
            <v>534.16031426975235</v>
          </cell>
          <cell r="R67">
            <v>130.29824043009847</v>
          </cell>
          <cell r="S67">
            <v>133.46527732252915</v>
          </cell>
          <cell r="T67">
            <v>135.67668008412068</v>
          </cell>
          <cell r="U67">
            <v>134.72011643300402</v>
          </cell>
          <cell r="V67">
            <v>137.29289800455487</v>
          </cell>
          <cell r="W67" t="e">
            <v>#REF!</v>
          </cell>
          <cell r="X67">
            <v>540.66927562296394</v>
          </cell>
          <cell r="Y67">
            <v>135.37336262137924</v>
          </cell>
          <cell r="AG67">
            <v>0</v>
          </cell>
          <cell r="AH67">
            <v>0</v>
          </cell>
          <cell r="AI67">
            <v>0</v>
          </cell>
          <cell r="AJ67">
            <v>42.964509183556615</v>
          </cell>
          <cell r="AK67">
            <v>42.964509183556615</v>
          </cell>
          <cell r="AL67">
            <v>44.963671420491181</v>
          </cell>
        </row>
        <row r="68">
          <cell r="A68">
            <v>1530</v>
          </cell>
          <cell r="B68" t="str">
            <v>Household other lending</v>
          </cell>
          <cell r="C68">
            <v>1054.7388897269293</v>
          </cell>
          <cell r="D68">
            <v>252.45727371856182</v>
          </cell>
          <cell r="E68" t="e">
            <v>#REF!</v>
          </cell>
          <cell r="F68">
            <v>262.37913950661562</v>
          </cell>
          <cell r="G68">
            <v>274.45644925136872</v>
          </cell>
          <cell r="H68">
            <v>265.446027250383</v>
          </cell>
          <cell r="I68">
            <v>929.3792372312555</v>
          </cell>
          <cell r="J68" t="e">
            <v>#REF!</v>
          </cell>
          <cell r="K68" t="e">
            <v>#REF!</v>
          </cell>
          <cell r="L68" t="e">
            <v>#REF!</v>
          </cell>
          <cell r="M68" t="e">
            <v>#REF!</v>
          </cell>
          <cell r="N68">
            <v>255.59425199014842</v>
          </cell>
          <cell r="O68">
            <v>213.24414133505462</v>
          </cell>
          <cell r="P68">
            <v>204.41302928531724</v>
          </cell>
          <cell r="Q68">
            <v>786.08154401324668</v>
          </cell>
          <cell r="R68">
            <v>192.36111500513141</v>
          </cell>
          <cell r="S68">
            <v>196.74746899866022</v>
          </cell>
          <cell r="T68">
            <v>199.65935640979313</v>
          </cell>
          <cell r="U68">
            <v>197.31360359966192</v>
          </cell>
          <cell r="V68">
            <v>200.56121395661842</v>
          </cell>
          <cell r="W68" t="e">
            <v>#REF!</v>
          </cell>
          <cell r="X68">
            <v>803.23266222892153</v>
          </cell>
          <cell r="Y68">
            <v>199.98317814247642</v>
          </cell>
          <cell r="AG68">
            <v>0</v>
          </cell>
          <cell r="AH68">
            <v>0</v>
          </cell>
          <cell r="AI68">
            <v>0</v>
          </cell>
          <cell r="AJ68">
            <v>64.256601802433707</v>
          </cell>
          <cell r="AK68">
            <v>64.256601802433707</v>
          </cell>
          <cell r="AL68">
            <v>66.353469493242514</v>
          </cell>
        </row>
        <row r="69">
          <cell r="B69" t="str">
            <v>Loans and credit Household</v>
          </cell>
          <cell r="C69">
            <v>1822.6019432942567</v>
          </cell>
          <cell r="D69">
            <v>436.15554757901288</v>
          </cell>
          <cell r="E69" t="e">
            <v>#REF!</v>
          </cell>
          <cell r="F69">
            <v>454.59286003004399</v>
          </cell>
          <cell r="G69">
            <v>474.85337500794526</v>
          </cell>
          <cell r="H69">
            <v>457.00016067725437</v>
          </cell>
          <cell r="I69">
            <v>1544.6300434614416</v>
          </cell>
          <cell r="J69" t="e">
            <v>#REF!</v>
          </cell>
          <cell r="K69" t="e">
            <v>#REF!</v>
          </cell>
          <cell r="L69" t="e">
            <v>#REF!</v>
          </cell>
          <cell r="M69" t="e">
            <v>#REF!</v>
          </cell>
          <cell r="N69">
            <v>423.87042372238079</v>
          </cell>
          <cell r="O69">
            <v>354.65533175180747</v>
          </cell>
          <cell r="P69">
            <v>340.05656092415802</v>
          </cell>
          <cell r="Q69">
            <v>1320.2418582829991</v>
          </cell>
          <cell r="R69">
            <v>322.65935543522988</v>
          </cell>
          <cell r="S69">
            <v>330.21274632118934</v>
          </cell>
          <cell r="T69">
            <v>335.33603649391381</v>
          </cell>
          <cell r="U69">
            <v>332.03372003266594</v>
          </cell>
          <cell r="V69">
            <v>337.85411196117332</v>
          </cell>
          <cell r="W69" t="e">
            <v>#REF!</v>
          </cell>
          <cell r="X69">
            <v>1343.9019378518856</v>
          </cell>
          <cell r="Y69">
            <v>335.35654076385566</v>
          </cell>
          <cell r="AG69">
            <v>0</v>
          </cell>
          <cell r="AH69">
            <v>0</v>
          </cell>
          <cell r="AI69">
            <v>0</v>
          </cell>
          <cell r="AJ69">
            <v>107.22111098599032</v>
          </cell>
          <cell r="AK69">
            <v>107.22111098599032</v>
          </cell>
          <cell r="AL69">
            <v>111.3171409137337</v>
          </cell>
        </row>
        <row r="70">
          <cell r="A70">
            <v>1540</v>
          </cell>
          <cell r="B70" t="str">
            <v>Total Lending</v>
          </cell>
          <cell r="C70">
            <v>3070.0671704448669</v>
          </cell>
          <cell r="D70">
            <v>743.08423038624528</v>
          </cell>
          <cell r="E70" t="e">
            <v>#REF!</v>
          </cell>
          <cell r="F70">
            <v>762.92099907039437</v>
          </cell>
          <cell r="G70">
            <v>782.08767868437064</v>
          </cell>
          <cell r="H70">
            <v>781.97426230385645</v>
          </cell>
          <cell r="I70">
            <v>2949.366201102549</v>
          </cell>
          <cell r="J70" t="e">
            <v>#REF!</v>
          </cell>
          <cell r="K70" t="e">
            <v>#REF!</v>
          </cell>
          <cell r="L70" t="e">
            <v>#REF!</v>
          </cell>
          <cell r="M70" t="e">
            <v>#REF!</v>
          </cell>
          <cell r="N70">
            <v>756.30911284853528</v>
          </cell>
          <cell r="O70">
            <v>730.97367689278803</v>
          </cell>
          <cell r="P70">
            <v>705.45568195609019</v>
          </cell>
          <cell r="Q70">
            <v>2847.903565431679</v>
          </cell>
          <cell r="R70">
            <v>691.29372303491277</v>
          </cell>
          <cell r="S70">
            <v>711.13969883218545</v>
          </cell>
          <cell r="T70">
            <v>723.9444841903653</v>
          </cell>
          <cell r="U70">
            <v>721.52565937421537</v>
          </cell>
          <cell r="V70">
            <v>739.12096484854317</v>
          </cell>
          <cell r="W70" t="e">
            <v>#REF!</v>
          </cell>
          <cell r="X70">
            <v>2835.2473470480249</v>
          </cell>
          <cell r="Y70">
            <v>711.69099127025197</v>
          </cell>
          <cell r="AG70">
            <v>0</v>
          </cell>
          <cell r="AH70">
            <v>0</v>
          </cell>
          <cell r="AI70">
            <v>0</v>
          </cell>
          <cell r="AJ70">
            <v>229.83548185961291</v>
          </cell>
          <cell r="AK70">
            <v>229.83548185961291</v>
          </cell>
          <cell r="AL70">
            <v>234.28555932978071</v>
          </cell>
        </row>
        <row r="71">
          <cell r="A71">
            <v>1550</v>
          </cell>
          <cell r="B71" t="str">
            <v xml:space="preserve">Deposits form corporate </v>
          </cell>
          <cell r="C71" t="e">
            <v>#REF!</v>
          </cell>
          <cell r="D71" t="e">
            <v>#REF!</v>
          </cell>
          <cell r="E71" t="e">
            <v>#REF!</v>
          </cell>
          <cell r="F71" t="e">
            <v>#REF!</v>
          </cell>
          <cell r="G71" t="e">
            <v>#REF!</v>
          </cell>
          <cell r="H71" t="e">
            <v>#REF!</v>
          </cell>
          <cell r="I71" t="e">
            <v>#REF!</v>
          </cell>
          <cell r="J71" t="e">
            <v>#REF!</v>
          </cell>
          <cell r="K71" t="e">
            <v>#REF!</v>
          </cell>
          <cell r="L71" t="e">
            <v>#REF!</v>
          </cell>
          <cell r="M71" t="e">
            <v>#REF!</v>
          </cell>
          <cell r="N71" t="e">
            <v>#REF!</v>
          </cell>
          <cell r="O71" t="e">
            <v>#REF!</v>
          </cell>
          <cell r="P71" t="e">
            <v>#REF!</v>
          </cell>
          <cell r="Q71" t="e">
            <v>#REF!</v>
          </cell>
          <cell r="R71" t="e">
            <v>#REF!</v>
          </cell>
          <cell r="S71" t="e">
            <v>#REF!</v>
          </cell>
          <cell r="T71" t="e">
            <v>#REF!</v>
          </cell>
          <cell r="U71" t="e">
            <v>#REF!</v>
          </cell>
          <cell r="V71" t="e">
            <v>#REF!</v>
          </cell>
          <cell r="W71" t="e">
            <v>#REF!</v>
          </cell>
          <cell r="X71" t="e">
            <v>#REF!</v>
          </cell>
          <cell r="Y71" t="e">
            <v>#REF!</v>
          </cell>
          <cell r="AG71" t="e">
            <v>#REF!</v>
          </cell>
          <cell r="AH71" t="e">
            <v>#REF!</v>
          </cell>
          <cell r="AI71" t="e">
            <v>#REF!</v>
          </cell>
          <cell r="AJ71" t="e">
            <v>#REF!</v>
          </cell>
          <cell r="AK71" t="e">
            <v>#REF!</v>
          </cell>
          <cell r="AL71" t="e">
            <v>#REF!</v>
          </cell>
        </row>
        <row r="72">
          <cell r="A72">
            <v>1572</v>
          </cell>
          <cell r="B72" t="str">
            <v>Allocation of funding costs of goodwill</v>
          </cell>
        </row>
        <row r="73">
          <cell r="A73">
            <v>1575</v>
          </cell>
          <cell r="B73" t="str">
            <v>Allocation of cost for sub. debt</v>
          </cell>
        </row>
        <row r="74">
          <cell r="A74">
            <v>1560</v>
          </cell>
          <cell r="B74" t="str">
            <v>Deposits form household</v>
          </cell>
          <cell r="C74">
            <v>591.83390036608648</v>
          </cell>
          <cell r="D74">
            <v>142.56070008124732</v>
          </cell>
          <cell r="E74" t="e">
            <v>#REF!</v>
          </cell>
          <cell r="F74">
            <v>144.34772050846595</v>
          </cell>
          <cell r="G74">
            <v>144.26708974834224</v>
          </cell>
          <cell r="H74">
            <v>160.65839002803102</v>
          </cell>
          <cell r="I74">
            <v>425.47082056326087</v>
          </cell>
          <cell r="J74" t="e">
            <v>#REF!</v>
          </cell>
          <cell r="K74" t="e">
            <v>#REF!</v>
          </cell>
          <cell r="L74" t="e">
            <v>#REF!</v>
          </cell>
          <cell r="M74" t="e">
            <v>#REF!</v>
          </cell>
          <cell r="N74">
            <v>101.44338320618948</v>
          </cell>
          <cell r="O74">
            <v>100.20985501386815</v>
          </cell>
          <cell r="P74">
            <v>100.63702541509002</v>
          </cell>
          <cell r="Q74">
            <v>419.09834314865407</v>
          </cell>
          <cell r="R74">
            <v>98.705729722379985</v>
          </cell>
          <cell r="S74">
            <v>104.87462493574108</v>
          </cell>
          <cell r="T74">
            <v>114.88096307544298</v>
          </cell>
          <cell r="U74">
            <v>104.81068646010216</v>
          </cell>
          <cell r="V74">
            <v>103.6425154796008</v>
          </cell>
          <cell r="W74" t="e">
            <v>#REF!</v>
          </cell>
          <cell r="X74">
            <v>434.77918768473307</v>
          </cell>
          <cell r="Y74">
            <v>105.89207287958499</v>
          </cell>
          <cell r="AG74">
            <v>0</v>
          </cell>
          <cell r="AH74">
            <v>0</v>
          </cell>
          <cell r="AI74">
            <v>0</v>
          </cell>
          <cell r="AJ74">
            <v>38.134409129374909</v>
          </cell>
          <cell r="AK74">
            <v>38.134409129374909</v>
          </cell>
          <cell r="AL74">
            <v>35.780279942092591</v>
          </cell>
        </row>
        <row r="75">
          <cell r="A75">
            <v>1570</v>
          </cell>
          <cell r="B75" t="str">
            <v>Total Deposit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AG75" t="e">
            <v>#REF!</v>
          </cell>
          <cell r="AH75" t="e">
            <v>#REF!</v>
          </cell>
          <cell r="AI75" t="e">
            <v>#REF!</v>
          </cell>
          <cell r="AJ75" t="e">
            <v>#REF!</v>
          </cell>
          <cell r="AK75" t="e">
            <v>#REF!</v>
          </cell>
          <cell r="AL75" t="e">
            <v>#REF!</v>
          </cell>
        </row>
        <row r="76">
          <cell r="A76">
            <v>1580</v>
          </cell>
          <cell r="B76" t="str">
            <v>Other items</v>
          </cell>
          <cell r="C76">
            <v>0</v>
          </cell>
          <cell r="D76">
            <v>0</v>
          </cell>
          <cell r="E76" t="e">
            <v>#REF!</v>
          </cell>
          <cell r="F76">
            <v>0</v>
          </cell>
          <cell r="G76">
            <v>0</v>
          </cell>
          <cell r="H76">
            <v>0</v>
          </cell>
          <cell r="I76">
            <v>0</v>
          </cell>
          <cell r="J76" t="e">
            <v>#REF!</v>
          </cell>
          <cell r="K76" t="e">
            <v>#REF!</v>
          </cell>
          <cell r="L76" t="e">
            <v>#REF!</v>
          </cell>
          <cell r="M76" t="e">
            <v>#REF!</v>
          </cell>
          <cell r="N76">
            <v>0</v>
          </cell>
          <cell r="O76">
            <v>0</v>
          </cell>
          <cell r="P76">
            <v>0</v>
          </cell>
          <cell r="Q76">
            <v>0</v>
          </cell>
          <cell r="R76">
            <v>0</v>
          </cell>
          <cell r="S76">
            <v>0</v>
          </cell>
          <cell r="T76">
            <v>0</v>
          </cell>
          <cell r="U76">
            <v>0</v>
          </cell>
          <cell r="V76">
            <v>0</v>
          </cell>
          <cell r="W76" t="e">
            <v>#REF!</v>
          </cell>
          <cell r="X76">
            <v>0</v>
          </cell>
          <cell r="Y76">
            <v>0</v>
          </cell>
          <cell r="AG76">
            <v>0</v>
          </cell>
          <cell r="AH76">
            <v>0</v>
          </cell>
          <cell r="AI76">
            <v>0</v>
          </cell>
          <cell r="AJ76">
            <v>0</v>
          </cell>
          <cell r="AK76">
            <v>0</v>
          </cell>
          <cell r="AL76">
            <v>0</v>
          </cell>
        </row>
        <row r="78">
          <cell r="B78" t="str">
            <v>Control</v>
          </cell>
          <cell r="C78" t="e">
            <v>#REF!</v>
          </cell>
          <cell r="D78" t="e">
            <v>#REF!</v>
          </cell>
          <cell r="E78" t="e">
            <v>#REF!</v>
          </cell>
          <cell r="F78" t="e">
            <v>#REF!</v>
          </cell>
          <cell r="G78" t="e">
            <v>#REF!</v>
          </cell>
          <cell r="H78" t="e">
            <v>#REF!</v>
          </cell>
          <cell r="I78" t="e">
            <v>#REF!</v>
          </cell>
          <cell r="J78" t="e">
            <v>#REF!</v>
          </cell>
          <cell r="K78" t="e">
            <v>#REF!</v>
          </cell>
          <cell r="L78" t="e">
            <v>#REF!</v>
          </cell>
          <cell r="M78" t="e">
            <v>#REF!</v>
          </cell>
          <cell r="N78" t="e">
            <v>#REF!</v>
          </cell>
          <cell r="O78" t="e">
            <v>#REF!</v>
          </cell>
          <cell r="P78" t="e">
            <v>#REF!</v>
          </cell>
          <cell r="Q78" t="e">
            <v>#REF!</v>
          </cell>
          <cell r="R78" t="e">
            <v>#REF!</v>
          </cell>
          <cell r="S78" t="e">
            <v>#REF!</v>
          </cell>
          <cell r="T78" t="e">
            <v>#REF!</v>
          </cell>
          <cell r="U78" t="e">
            <v>#REF!</v>
          </cell>
          <cell r="V78" t="e">
            <v>#REF!</v>
          </cell>
          <cell r="W78" t="e">
            <v>#REF!</v>
          </cell>
          <cell r="X78" t="e">
            <v>#REF!</v>
          </cell>
          <cell r="Y78" t="e">
            <v>#REF!</v>
          </cell>
          <cell r="AG78">
            <v>0</v>
          </cell>
          <cell r="AH78">
            <v>0</v>
          </cell>
          <cell r="AI78">
            <v>0</v>
          </cell>
          <cell r="AJ78">
            <v>-240.06749855780248</v>
          </cell>
          <cell r="AK78">
            <v>-240.06749855780248</v>
          </cell>
          <cell r="AL78">
            <v>-241.80230278956228</v>
          </cell>
        </row>
        <row r="80">
          <cell r="A80">
            <v>1593</v>
          </cell>
          <cell r="B80" t="str">
            <v>Internal interest rate (average period)</v>
          </cell>
        </row>
        <row r="81">
          <cell r="A81">
            <v>1596</v>
          </cell>
          <cell r="B81" t="str">
            <v>Internal interest rate (end of period)</v>
          </cell>
        </row>
        <row r="83">
          <cell r="B83" t="str">
            <v>Net commission &amp; other income</v>
          </cell>
        </row>
        <row r="84">
          <cell r="A84">
            <v>1600</v>
          </cell>
          <cell r="B84" t="str">
            <v>Brokage</v>
          </cell>
          <cell r="C84">
            <v>136.45223789646033</v>
          </cell>
          <cell r="D84">
            <v>29.099619894032095</v>
          </cell>
          <cell r="E84" t="e">
            <v>#REF!</v>
          </cell>
          <cell r="F84">
            <v>44.136941057353404</v>
          </cell>
          <cell r="G84">
            <v>33.731402021234111</v>
          </cell>
          <cell r="H84">
            <v>29.48427492384069</v>
          </cell>
          <cell r="I84">
            <v>131.63553887489246</v>
          </cell>
          <cell r="J84" t="e">
            <v>#REF!</v>
          </cell>
          <cell r="K84" t="e">
            <v>#REF!</v>
          </cell>
          <cell r="L84" t="e">
            <v>#REF!</v>
          </cell>
          <cell r="M84" t="e">
            <v>#REF!</v>
          </cell>
          <cell r="N84">
            <v>35.615538013422437</v>
          </cell>
          <cell r="O84">
            <v>34.988714271353494</v>
          </cell>
          <cell r="P84">
            <v>40.579283589263852</v>
          </cell>
          <cell r="Q84">
            <v>163.82509580732261</v>
          </cell>
          <cell r="R84">
            <v>41.530263930884317</v>
          </cell>
          <cell r="S84">
            <v>40.83112832999241</v>
          </cell>
          <cell r="T84">
            <v>40.884419957182054</v>
          </cell>
          <cell r="U84">
            <v>43.855973886174581</v>
          </cell>
          <cell r="V84">
            <v>42.635107569465163</v>
          </cell>
          <cell r="W84" t="e">
            <v>#REF!</v>
          </cell>
          <cell r="X84">
            <v>151.08747575933012</v>
          </cell>
          <cell r="Y84">
            <v>35.765410600277072</v>
          </cell>
          <cell r="AG84">
            <v>0</v>
          </cell>
          <cell r="AH84">
            <v>0</v>
          </cell>
          <cell r="AI84">
            <v>0</v>
          </cell>
          <cell r="AJ84">
            <v>11.348647113081999</v>
          </cell>
          <cell r="AK84">
            <v>11.348647113081999</v>
          </cell>
          <cell r="AL84">
            <v>10.592682231676939</v>
          </cell>
        </row>
        <row r="85">
          <cell r="A85">
            <v>1610</v>
          </cell>
          <cell r="B85" t="str">
            <v>Asset management/Mutual funds</v>
          </cell>
          <cell r="C85">
            <v>1052.7659606770515</v>
          </cell>
          <cell r="D85">
            <v>269.0000654305008</v>
          </cell>
          <cell r="E85" t="e">
            <v>#REF!</v>
          </cell>
          <cell r="F85">
            <v>267.4316665529285</v>
          </cell>
          <cell r="G85">
            <v>255.76287719044635</v>
          </cell>
          <cell r="H85">
            <v>260.57135150317589</v>
          </cell>
          <cell r="I85">
            <v>1075.5545375516647</v>
          </cell>
          <cell r="J85" t="e">
            <v>#REF!</v>
          </cell>
          <cell r="K85" t="e">
            <v>#REF!</v>
          </cell>
          <cell r="L85" t="e">
            <v>#REF!</v>
          </cell>
          <cell r="M85" t="e">
            <v>#REF!</v>
          </cell>
          <cell r="N85">
            <v>247.05675673332041</v>
          </cell>
          <cell r="O85">
            <v>277.40566137452311</v>
          </cell>
          <cell r="P85">
            <v>295.64176637643345</v>
          </cell>
          <cell r="Q85">
            <v>1204.4052477719433</v>
          </cell>
          <cell r="R85">
            <v>296.66307737860353</v>
          </cell>
          <cell r="S85">
            <v>302.7007175943005</v>
          </cell>
          <cell r="T85">
            <v>307.77808560762583</v>
          </cell>
          <cell r="U85">
            <v>297.26336719141352</v>
          </cell>
          <cell r="V85">
            <v>307.78103634710527</v>
          </cell>
          <cell r="W85" t="e">
            <v>#REF!</v>
          </cell>
          <cell r="X85">
            <v>907.07643672621816</v>
          </cell>
          <cell r="Y85">
            <v>297.96471316896634</v>
          </cell>
          <cell r="AG85">
            <v>0</v>
          </cell>
          <cell r="AH85">
            <v>0</v>
          </cell>
          <cell r="AI85">
            <v>0</v>
          </cell>
          <cell r="AJ85">
            <v>98.770463644492395</v>
          </cell>
          <cell r="AK85">
            <v>98.770463644492395</v>
          </cell>
          <cell r="AL85">
            <v>94.583757823723801</v>
          </cell>
        </row>
        <row r="86">
          <cell r="A86">
            <v>1620</v>
          </cell>
          <cell r="B86" t="str">
            <v>Lending</v>
          </cell>
          <cell r="C86">
            <v>0</v>
          </cell>
          <cell r="D86">
            <v>6.4290502793296094</v>
          </cell>
          <cell r="E86" t="e">
            <v>#REF!</v>
          </cell>
          <cell r="F86">
            <v>8.2659217877094981</v>
          </cell>
          <cell r="G86">
            <v>11.909497206703913</v>
          </cell>
          <cell r="H86">
            <v>14.087150837988828</v>
          </cell>
          <cell r="I86">
            <v>96.788784997000306</v>
          </cell>
          <cell r="J86" t="e">
            <v>#REF!</v>
          </cell>
          <cell r="K86" t="e">
            <v>#REF!</v>
          </cell>
          <cell r="L86" t="e">
            <v>#REF!</v>
          </cell>
          <cell r="M86" t="e">
            <v>#REF!</v>
          </cell>
          <cell r="N86">
            <v>22.6635551246044</v>
          </cell>
          <cell r="O86">
            <v>25.424515632206841</v>
          </cell>
          <cell r="P86">
            <v>44.275426555188645</v>
          </cell>
          <cell r="Q86">
            <v>188.83938858841429</v>
          </cell>
          <cell r="R86">
            <v>48.312440579961859</v>
          </cell>
          <cell r="S86">
            <v>46.317967174968302</v>
          </cell>
          <cell r="T86">
            <v>49.93355427829546</v>
          </cell>
          <cell r="U86">
            <v>47.382475312796466</v>
          </cell>
          <cell r="V86">
            <v>48.661095948528001</v>
          </cell>
          <cell r="W86" t="e">
            <v>#REF!</v>
          </cell>
          <cell r="X86">
            <v>188.96063921257888</v>
          </cell>
          <cell r="Y86">
            <v>44.130148844659992</v>
          </cell>
          <cell r="AG86">
            <v>0</v>
          </cell>
          <cell r="AH86">
            <v>0</v>
          </cell>
          <cell r="AI86">
            <v>0</v>
          </cell>
          <cell r="AJ86">
            <v>18.157597468541955</v>
          </cell>
          <cell r="AK86">
            <v>18.157597468541955</v>
          </cell>
          <cell r="AL86">
            <v>14.940108709338118</v>
          </cell>
        </row>
        <row r="87">
          <cell r="A87">
            <v>1630</v>
          </cell>
          <cell r="B87" t="str">
            <v>Deposits/Payments</v>
          </cell>
          <cell r="C87">
            <v>216.69447440738364</v>
          </cell>
          <cell r="D87">
            <v>37.318942979590616</v>
          </cell>
          <cell r="E87" t="e">
            <v>#REF!</v>
          </cell>
          <cell r="F87">
            <v>52.417425057175052</v>
          </cell>
          <cell r="G87">
            <v>54.50564396934417</v>
          </cell>
          <cell r="H87">
            <v>72.452462401273806</v>
          </cell>
          <cell r="I87">
            <v>204.07083681831753</v>
          </cell>
          <cell r="J87" t="e">
            <v>#REF!</v>
          </cell>
          <cell r="K87" t="e">
            <v>#REF!</v>
          </cell>
          <cell r="L87" t="e">
            <v>#REF!</v>
          </cell>
          <cell r="M87" t="e">
            <v>#REF!</v>
          </cell>
          <cell r="N87">
            <v>40.798322766585102</v>
          </cell>
          <cell r="O87">
            <v>43.216626557805185</v>
          </cell>
          <cell r="P87">
            <v>15.812824670192917</v>
          </cell>
          <cell r="Q87">
            <v>76.212023467679799</v>
          </cell>
          <cell r="R87">
            <v>20.757339845172872</v>
          </cell>
          <cell r="S87">
            <v>19.05600133129564</v>
          </cell>
          <cell r="T87">
            <v>20.585857621018381</v>
          </cell>
          <cell r="U87">
            <v>20.383401823989523</v>
          </cell>
          <cell r="V87">
            <v>21.29557104916907</v>
          </cell>
          <cell r="W87" t="e">
            <v>#REF!</v>
          </cell>
          <cell r="X87">
            <v>89.207419952908765</v>
          </cell>
          <cell r="Y87">
            <v>28.160878756397352</v>
          </cell>
          <cell r="AG87">
            <v>0</v>
          </cell>
          <cell r="AH87">
            <v>0</v>
          </cell>
          <cell r="AI87">
            <v>0</v>
          </cell>
          <cell r="AJ87">
            <v>9.5370993851440797</v>
          </cell>
          <cell r="AK87">
            <v>9.5370993851440797</v>
          </cell>
          <cell r="AL87">
            <v>8.4851084881525729</v>
          </cell>
        </row>
        <row r="88">
          <cell r="A88">
            <v>1640</v>
          </cell>
          <cell r="B88" t="str">
            <v>Insurance</v>
          </cell>
          <cell r="C88">
            <v>1269.4604350844352</v>
          </cell>
          <cell r="D88">
            <v>312.74805868942099</v>
          </cell>
          <cell r="E88" t="e">
            <v>#REF!</v>
          </cell>
          <cell r="F88">
            <v>328.11501339781307</v>
          </cell>
          <cell r="G88">
            <v>322.17801836649443</v>
          </cell>
          <cell r="H88">
            <v>347.11096474243851</v>
          </cell>
          <cell r="I88">
            <v>1376.4141593669824</v>
          </cell>
          <cell r="J88" t="e">
            <v>#REF!</v>
          </cell>
          <cell r="K88" t="e">
            <v>#REF!</v>
          </cell>
          <cell r="L88" t="e">
            <v>#REF!</v>
          </cell>
          <cell r="M88" t="e">
            <v>#REF!</v>
          </cell>
          <cell r="N88">
            <v>310.5186346245099</v>
          </cell>
          <cell r="O88">
            <v>346.04680356453514</v>
          </cell>
          <cell r="P88">
            <v>355.73001760181501</v>
          </cell>
          <cell r="Q88">
            <v>1469.4566598280373</v>
          </cell>
          <cell r="R88">
            <v>365.73285780373823</v>
          </cell>
          <cell r="S88">
            <v>368.07468610056446</v>
          </cell>
          <cell r="T88">
            <v>378.29749750693964</v>
          </cell>
          <cell r="U88">
            <v>365.02924432819952</v>
          </cell>
          <cell r="V88">
            <v>377.7377033448023</v>
          </cell>
          <cell r="W88" t="e">
            <v>#REF!</v>
          </cell>
          <cell r="X88">
            <v>1185.2444958917058</v>
          </cell>
          <cell r="Y88">
            <v>370.25574077002364</v>
          </cell>
          <cell r="AG88">
            <v>0</v>
          </cell>
          <cell r="AH88">
            <v>0</v>
          </cell>
          <cell r="AI88">
            <v>0</v>
          </cell>
          <cell r="AJ88">
            <v>126.46516049817842</v>
          </cell>
          <cell r="AK88">
            <v>126.46516049817842</v>
          </cell>
          <cell r="AL88">
            <v>118.0089750212145</v>
          </cell>
        </row>
        <row r="89">
          <cell r="A89">
            <v>1650</v>
          </cell>
          <cell r="B89" t="str">
            <v>Other commission income</v>
          </cell>
          <cell r="C89">
            <v>-73.237189750238031</v>
          </cell>
          <cell r="D89">
            <v>-1.8161689998862585E-2</v>
          </cell>
          <cell r="E89" t="e">
            <v>#REF!</v>
          </cell>
          <cell r="F89">
            <v>-28.947569875672286</v>
          </cell>
          <cell r="G89">
            <v>-3.1930240821664597</v>
          </cell>
          <cell r="H89">
            <v>-0.38681399066871336</v>
          </cell>
          <cell r="I89">
            <v>-9.3803549938620563</v>
          </cell>
          <cell r="J89" t="e">
            <v>#REF!</v>
          </cell>
          <cell r="K89" t="e">
            <v>#REF!</v>
          </cell>
          <cell r="L89" t="e">
            <v>#REF!</v>
          </cell>
          <cell r="M89" t="e">
            <v>#REF!</v>
          </cell>
          <cell r="N89">
            <v>-1.9546570292152978</v>
          </cell>
          <cell r="O89">
            <v>-1.7232413289893316</v>
          </cell>
          <cell r="P89">
            <v>-0.20142963363252875</v>
          </cell>
          <cell r="Q89">
            <v>1.3440860215041539E-4</v>
          </cell>
          <cell r="R89">
            <v>0</v>
          </cell>
          <cell r="S89">
            <v>0</v>
          </cell>
          <cell r="T89">
            <v>0</v>
          </cell>
          <cell r="U89">
            <v>0</v>
          </cell>
          <cell r="V89">
            <v>0</v>
          </cell>
          <cell r="W89" t="e">
            <v>#REF!</v>
          </cell>
          <cell r="X89">
            <v>-298.52101991831682</v>
          </cell>
          <cell r="Y89">
            <v>-3.1338037643990901E-4</v>
          </cell>
          <cell r="AG89">
            <v>0</v>
          </cell>
          <cell r="AH89">
            <v>0</v>
          </cell>
          <cell r="AI89">
            <v>0</v>
          </cell>
          <cell r="AJ89">
            <v>5.4338195530618805E-3</v>
          </cell>
          <cell r="AK89">
            <v>5.4338195530618805E-3</v>
          </cell>
          <cell r="AL89">
            <v>-9.1245783239770617E-3</v>
          </cell>
        </row>
        <row r="90">
          <cell r="A90">
            <v>1660</v>
          </cell>
          <cell r="B90" t="str">
            <v>Net financial operations</v>
          </cell>
          <cell r="C90">
            <v>0</v>
          </cell>
          <cell r="D90">
            <v>0</v>
          </cell>
          <cell r="E90" t="e">
            <v>#REF!</v>
          </cell>
          <cell r="F90">
            <v>0</v>
          </cell>
          <cell r="G90">
            <v>0</v>
          </cell>
          <cell r="H90">
            <v>0</v>
          </cell>
          <cell r="I90">
            <v>0</v>
          </cell>
          <cell r="J90" t="e">
            <v>#REF!</v>
          </cell>
          <cell r="K90" t="e">
            <v>#REF!</v>
          </cell>
          <cell r="L90" t="e">
            <v>#REF!</v>
          </cell>
          <cell r="M90" t="e">
            <v>#REF!</v>
          </cell>
          <cell r="N90">
            <v>0</v>
          </cell>
          <cell r="O90">
            <v>0</v>
          </cell>
          <cell r="P90">
            <v>0</v>
          </cell>
          <cell r="Q90">
            <v>0</v>
          </cell>
          <cell r="R90">
            <v>0</v>
          </cell>
          <cell r="S90">
            <v>0</v>
          </cell>
          <cell r="T90">
            <v>0</v>
          </cell>
          <cell r="U90">
            <v>0</v>
          </cell>
          <cell r="V90">
            <v>0</v>
          </cell>
          <cell r="W90" t="e">
            <v>#REF!</v>
          </cell>
          <cell r="X90">
            <v>0</v>
          </cell>
          <cell r="Y90">
            <v>0</v>
          </cell>
          <cell r="AG90">
            <v>0</v>
          </cell>
          <cell r="AH90">
            <v>0</v>
          </cell>
          <cell r="AI90">
            <v>0</v>
          </cell>
          <cell r="AJ90">
            <v>0</v>
          </cell>
          <cell r="AK90">
            <v>0</v>
          </cell>
          <cell r="AL90">
            <v>0</v>
          </cell>
        </row>
        <row r="91">
          <cell r="A91">
            <v>1670</v>
          </cell>
          <cell r="B91" t="str">
            <v>Other income</v>
          </cell>
          <cell r="C91">
            <v>0</v>
          </cell>
          <cell r="D91">
            <v>0</v>
          </cell>
          <cell r="E91" t="e">
            <v>#REF!</v>
          </cell>
          <cell r="F91">
            <v>0</v>
          </cell>
          <cell r="G91">
            <v>0</v>
          </cell>
          <cell r="H91">
            <v>0</v>
          </cell>
          <cell r="I91">
            <v>0</v>
          </cell>
          <cell r="J91" t="e">
            <v>#REF!</v>
          </cell>
          <cell r="K91" t="e">
            <v>#REF!</v>
          </cell>
          <cell r="L91" t="e">
            <v>#REF!</v>
          </cell>
          <cell r="M91" t="e">
            <v>#REF!</v>
          </cell>
          <cell r="N91">
            <v>0</v>
          </cell>
          <cell r="O91">
            <v>0</v>
          </cell>
          <cell r="P91">
            <v>0</v>
          </cell>
          <cell r="Q91">
            <v>0</v>
          </cell>
          <cell r="R91">
            <v>0</v>
          </cell>
          <cell r="S91">
            <v>0</v>
          </cell>
          <cell r="T91">
            <v>0</v>
          </cell>
          <cell r="U91">
            <v>0</v>
          </cell>
          <cell r="V91">
            <v>0</v>
          </cell>
          <cell r="W91" t="e">
            <v>#REF!</v>
          </cell>
          <cell r="X91">
            <v>0</v>
          </cell>
          <cell r="Y91">
            <v>0</v>
          </cell>
          <cell r="AG91">
            <v>0</v>
          </cell>
          <cell r="AH91">
            <v>0</v>
          </cell>
          <cell r="AI91">
            <v>0</v>
          </cell>
          <cell r="AJ91">
            <v>0</v>
          </cell>
          <cell r="AK91">
            <v>0</v>
          </cell>
          <cell r="AL91">
            <v>0</v>
          </cell>
        </row>
        <row r="92">
          <cell r="A92">
            <v>1680</v>
          </cell>
          <cell r="B92" t="str">
            <v xml:space="preserve">Total </v>
          </cell>
          <cell r="C92">
            <v>2602.1359183150926</v>
          </cell>
          <cell r="D92">
            <v>654.57757558287517</v>
          </cell>
          <cell r="E92" t="e">
            <v>#REF!</v>
          </cell>
          <cell r="F92">
            <v>671.4193979773072</v>
          </cell>
          <cell r="G92">
            <v>674.89441467205666</v>
          </cell>
          <cell r="H92">
            <v>723.3193904180489</v>
          </cell>
          <cell r="I92">
            <v>2875.0835026149953</v>
          </cell>
          <cell r="J92" t="e">
            <v>#REF!</v>
          </cell>
          <cell r="K92" t="e">
            <v>#REF!</v>
          </cell>
          <cell r="L92" t="e">
            <v>#REF!</v>
          </cell>
          <cell r="M92" t="e">
            <v>#REF!</v>
          </cell>
          <cell r="N92">
            <v>654.6981502332269</v>
          </cell>
          <cell r="O92">
            <v>725.35908007143439</v>
          </cell>
          <cell r="P92">
            <v>751.83788915926141</v>
          </cell>
          <cell r="Q92">
            <v>3102.7385498719996</v>
          </cell>
          <cell r="R92">
            <v>772.99597953836076</v>
          </cell>
          <cell r="S92">
            <v>776.98050053112138</v>
          </cell>
          <cell r="T92">
            <v>797.47941497106126</v>
          </cell>
          <cell r="U92">
            <v>773.91446254257357</v>
          </cell>
          <cell r="V92">
            <v>798.11051425906976</v>
          </cell>
          <cell r="W92" t="e">
            <v>#REF!</v>
          </cell>
          <cell r="X92">
            <v>2223.0554476244251</v>
          </cell>
          <cell r="Y92">
            <v>776.27657875994782</v>
          </cell>
          <cell r="AG92">
            <v>0</v>
          </cell>
          <cell r="AH92">
            <v>0</v>
          </cell>
          <cell r="AI92">
            <v>0</v>
          </cell>
          <cell r="AJ92">
            <v>264.28440192899188</v>
          </cell>
          <cell r="AK92">
            <v>264.28440192899188</v>
          </cell>
          <cell r="AL92">
            <v>246.60150769578195</v>
          </cell>
        </row>
        <row r="93">
          <cell r="A93">
            <v>1690</v>
          </cell>
          <cell r="B93" t="str">
            <v>Control</v>
          </cell>
          <cell r="C93">
            <v>1259.4382934804194</v>
          </cell>
          <cell r="D93">
            <v>341.81135520345532</v>
          </cell>
          <cell r="E93" t="e">
            <v>#REF!</v>
          </cell>
          <cell r="F93">
            <v>314.35681470382184</v>
          </cell>
          <cell r="G93">
            <v>349.52337222339577</v>
          </cell>
          <cell r="H93">
            <v>375.82161168494167</v>
          </cell>
          <cell r="I93">
            <v>1489.2889882541508</v>
          </cell>
          <cell r="J93" t="e">
            <v>#REF!</v>
          </cell>
          <cell r="K93" t="e">
            <v>#REF!</v>
          </cell>
          <cell r="L93" t="e">
            <v>#REF!</v>
          </cell>
          <cell r="M93" t="e">
            <v>#REF!</v>
          </cell>
          <cell r="N93">
            <v>342.2248585795017</v>
          </cell>
          <cell r="O93">
            <v>377.58903517790992</v>
          </cell>
          <cell r="P93">
            <v>395.90644192381387</v>
          </cell>
          <cell r="Q93">
            <v>1634.7020612253095</v>
          </cell>
          <cell r="R93">
            <v>407.26312173462247</v>
          </cell>
          <cell r="S93">
            <v>408.90581443055692</v>
          </cell>
          <cell r="T93">
            <v>419.18191746412163</v>
          </cell>
          <cell r="U93">
            <v>408.88521821437411</v>
          </cell>
          <cell r="V93">
            <v>420.3728109142674</v>
          </cell>
          <cell r="W93" t="e">
            <v>#REF!</v>
          </cell>
          <cell r="X93">
            <v>739.28993181440251</v>
          </cell>
          <cell r="Y93">
            <v>406.02052460954775</v>
          </cell>
          <cell r="AG93">
            <v>0</v>
          </cell>
          <cell r="AH93">
            <v>0</v>
          </cell>
          <cell r="AI93">
            <v>0</v>
          </cell>
          <cell r="AJ93">
            <v>137.82467525036651</v>
          </cell>
          <cell r="AK93">
            <v>137.82467525036651</v>
          </cell>
          <cell r="AL93">
            <v>128.58340809624349</v>
          </cell>
        </row>
        <row r="95">
          <cell r="B95" t="str">
            <v xml:space="preserve">Expenses </v>
          </cell>
        </row>
        <row r="96">
          <cell r="A96">
            <v>1700</v>
          </cell>
          <cell r="B96" t="str">
            <v>Variable salaries of personnel expenses</v>
          </cell>
          <cell r="C96">
            <v>-11.487245491707114</v>
          </cell>
          <cell r="D96">
            <v>-5.3021469999946822</v>
          </cell>
          <cell r="E96" t="e">
            <v>#REF!</v>
          </cell>
          <cell r="F96">
            <v>-2.8011157987170492</v>
          </cell>
          <cell r="G96">
            <v>-1.646701336197266</v>
          </cell>
          <cell r="H96">
            <v>-1.7372813567981176</v>
          </cell>
          <cell r="I96">
            <v>-5.4407141037489186</v>
          </cell>
          <cell r="J96" t="e">
            <v>#REF!</v>
          </cell>
          <cell r="K96" t="e">
            <v>#REF!</v>
          </cell>
          <cell r="L96" t="e">
            <v>#REF!</v>
          </cell>
          <cell r="M96" t="e">
            <v>#REF!</v>
          </cell>
          <cell r="N96">
            <v>-1.3499409095559163</v>
          </cell>
          <cell r="O96">
            <v>-1.181550192505987</v>
          </cell>
          <cell r="P96">
            <v>-1.3939329551416919</v>
          </cell>
          <cell r="Q96">
            <v>-6.2513005394093781</v>
          </cell>
          <cell r="R96">
            <v>-1.4651870479726909</v>
          </cell>
          <cell r="S96">
            <v>-1.2949868016820678</v>
          </cell>
          <cell r="T96">
            <v>-2.0971937346129264</v>
          </cell>
          <cell r="U96">
            <v>-1.2146611972188013</v>
          </cell>
          <cell r="V96">
            <v>-1.4651870479726909</v>
          </cell>
          <cell r="W96" t="e">
            <v>#REF!</v>
          </cell>
          <cell r="X96">
            <v>-6.6420598093611183</v>
          </cell>
          <cell r="Y96">
            <v>-1.2072138718369445</v>
          </cell>
          <cell r="AG96">
            <v>0</v>
          </cell>
          <cell r="AH96">
            <v>0</v>
          </cell>
          <cell r="AI96">
            <v>0</v>
          </cell>
          <cell r="AJ96">
            <v>-0.38958318861146002</v>
          </cell>
          <cell r="AK96">
            <v>-0.38958318861146002</v>
          </cell>
          <cell r="AL96">
            <v>-0.52705996787220499</v>
          </cell>
        </row>
        <row r="97">
          <cell r="B97" t="str">
            <v>Other expenses</v>
          </cell>
        </row>
        <row r="98">
          <cell r="A98">
            <v>1710</v>
          </cell>
          <cell r="B98" t="str">
            <v>IT expenses</v>
          </cell>
          <cell r="C98">
            <v>-192.24361284443594</v>
          </cell>
          <cell r="D98">
            <v>-46.873681359960955</v>
          </cell>
          <cell r="E98" t="e">
            <v>#REF!</v>
          </cell>
          <cell r="F98">
            <v>-47.708628817626277</v>
          </cell>
          <cell r="G98">
            <v>-46.959323168518388</v>
          </cell>
          <cell r="H98">
            <v>-50.701979498330296</v>
          </cell>
          <cell r="I98">
            <v>-191.18214913933627</v>
          </cell>
          <cell r="J98" t="e">
            <v>#REF!</v>
          </cell>
          <cell r="K98" t="e">
            <v>#REF!</v>
          </cell>
          <cell r="L98" t="e">
            <v>#REF!</v>
          </cell>
          <cell r="M98" t="e">
            <v>#REF!</v>
          </cell>
          <cell r="N98">
            <v>-47.931936487470267</v>
          </cell>
          <cell r="O98">
            <v>-45.940060953186432</v>
          </cell>
          <cell r="P98">
            <v>-45.309877424515172</v>
          </cell>
          <cell r="Q98">
            <v>-188.8115341725962</v>
          </cell>
          <cell r="R98">
            <v>-47.840487072451587</v>
          </cell>
          <cell r="S98">
            <v>-46.955364167423653</v>
          </cell>
          <cell r="T98">
            <v>-48.705805508205778</v>
          </cell>
          <cell r="U98">
            <v>-46.255299006617349</v>
          </cell>
          <cell r="V98">
            <v>-46.623081129522376</v>
          </cell>
          <cell r="W98" t="e">
            <v>#REF!</v>
          </cell>
          <cell r="X98">
            <v>-194.60982826100712</v>
          </cell>
          <cell r="Y98">
            <v>-50.012118277266168</v>
          </cell>
          <cell r="AG98">
            <v>0</v>
          </cell>
          <cell r="AH98">
            <v>0</v>
          </cell>
          <cell r="AI98">
            <v>0</v>
          </cell>
          <cell r="AJ98">
            <v>-16.770806869280626</v>
          </cell>
          <cell r="AK98">
            <v>-16.770806869280626</v>
          </cell>
          <cell r="AL98">
            <v>-15.265985289798438</v>
          </cell>
        </row>
        <row r="99">
          <cell r="A99">
            <v>1715</v>
          </cell>
          <cell r="B99" t="str">
            <v xml:space="preserve">  - of which IT development</v>
          </cell>
          <cell r="C99">
            <v>-42.151789267530347</v>
          </cell>
          <cell r="D99">
            <v>-8.7098815087514101</v>
          </cell>
          <cell r="E99" t="e">
            <v>#REF!</v>
          </cell>
          <cell r="F99">
            <v>-9.2654861689118526</v>
          </cell>
          <cell r="G99">
            <v>-10.997927684852908</v>
          </cell>
          <cell r="H99">
            <v>-13.178493905014175</v>
          </cell>
          <cell r="I99">
            <v>-51.774232466402125</v>
          </cell>
          <cell r="J99" t="e">
            <v>#REF!</v>
          </cell>
          <cell r="K99" t="e">
            <v>#REF!</v>
          </cell>
          <cell r="L99" t="e">
            <v>#REF!</v>
          </cell>
          <cell r="M99" t="e">
            <v>#REF!</v>
          </cell>
          <cell r="N99">
            <v>-11.438354933679751</v>
          </cell>
          <cell r="O99">
            <v>-13.208144110379806</v>
          </cell>
          <cell r="P99">
            <v>-13.814777725395462</v>
          </cell>
          <cell r="Q99">
            <v>-55.357363472715299</v>
          </cell>
          <cell r="R99">
            <v>-13.847528582439946</v>
          </cell>
          <cell r="S99">
            <v>-13.847528582439946</v>
          </cell>
          <cell r="T99">
            <v>-13.847528582439946</v>
          </cell>
          <cell r="U99">
            <v>-13.744931214896244</v>
          </cell>
          <cell r="V99">
            <v>-13.772417695343172</v>
          </cell>
          <cell r="W99" t="e">
            <v>#REF!</v>
          </cell>
          <cell r="X99">
            <v>-56.721999439260415</v>
          </cell>
          <cell r="Y99">
            <v>-14.548225575805709</v>
          </cell>
          <cell r="AG99">
            <v>0</v>
          </cell>
          <cell r="AH99">
            <v>0</v>
          </cell>
          <cell r="AI99">
            <v>0</v>
          </cell>
          <cell r="AJ99">
            <v>-4.1846260932942991</v>
          </cell>
          <cell r="AK99">
            <v>-4.1846260932942991</v>
          </cell>
          <cell r="AL99">
            <v>-5.0358738813546795</v>
          </cell>
        </row>
        <row r="100">
          <cell r="A100">
            <v>1720</v>
          </cell>
          <cell r="B100" t="str">
            <v>Marketing expenses</v>
          </cell>
          <cell r="C100">
            <v>-28.19184681192036</v>
          </cell>
          <cell r="D100">
            <v>-6.9471920901835595</v>
          </cell>
          <cell r="E100" t="e">
            <v>#REF!</v>
          </cell>
          <cell r="F100">
            <v>-6.8524263625849695</v>
          </cell>
          <cell r="G100">
            <v>-6.4772307070410342</v>
          </cell>
          <cell r="H100">
            <v>-7.914997652110797</v>
          </cell>
          <cell r="I100">
            <v>-30.044082824008584</v>
          </cell>
          <cell r="J100" t="e">
            <v>#REF!</v>
          </cell>
          <cell r="K100" t="e">
            <v>#REF!</v>
          </cell>
          <cell r="L100" t="e">
            <v>#REF!</v>
          </cell>
          <cell r="M100" t="e">
            <v>#REF!</v>
          </cell>
          <cell r="N100">
            <v>-7.4749604001362258</v>
          </cell>
          <cell r="O100">
            <v>-7.5136229580248779</v>
          </cell>
          <cell r="P100">
            <v>-9.1296937174367727</v>
          </cell>
          <cell r="Q100">
            <v>-32.30328701027878</v>
          </cell>
          <cell r="R100">
            <v>-7.6127992540385829</v>
          </cell>
          <cell r="S100">
            <v>-7.7245310976140029</v>
          </cell>
          <cell r="T100">
            <v>-7.8362629411894211</v>
          </cell>
          <cell r="U100">
            <v>-8.1422285277816009</v>
          </cell>
          <cell r="V100">
            <v>-7.7776037233123265</v>
          </cell>
          <cell r="W100" t="e">
            <v>#REF!</v>
          </cell>
          <cell r="X100">
            <v>-33.207125838481261</v>
          </cell>
          <cell r="Y100">
            <v>-7.7360482356928202</v>
          </cell>
          <cell r="AG100">
            <v>0</v>
          </cell>
          <cell r="AH100">
            <v>0</v>
          </cell>
          <cell r="AI100">
            <v>0</v>
          </cell>
          <cell r="AJ100">
            <v>-2.611700966611167</v>
          </cell>
          <cell r="AK100">
            <v>-2.611700966611167</v>
          </cell>
          <cell r="AL100">
            <v>-2.9922977111002567</v>
          </cell>
        </row>
        <row r="101">
          <cell r="A101">
            <v>1723</v>
          </cell>
          <cell r="B101" t="str">
            <v>Travelling expenses</v>
          </cell>
          <cell r="C101">
            <v>-658.99740754933896</v>
          </cell>
          <cell r="D101">
            <v>-160.76250994468012</v>
          </cell>
          <cell r="E101" t="e">
            <v>#REF!</v>
          </cell>
          <cell r="F101">
            <v>-159.72634978626076</v>
          </cell>
          <cell r="G101">
            <v>-148.73059696546972</v>
          </cell>
          <cell r="H101">
            <v>-189.77795085292829</v>
          </cell>
          <cell r="I101">
            <v>-745.47933574414071</v>
          </cell>
          <cell r="J101" t="e">
            <v>#REF!</v>
          </cell>
          <cell r="K101" t="e">
            <v>#REF!</v>
          </cell>
          <cell r="L101" t="e">
            <v>#REF!</v>
          </cell>
          <cell r="M101" t="e">
            <v>#REF!</v>
          </cell>
          <cell r="N101">
            <v>-188.23894604196246</v>
          </cell>
          <cell r="O101">
            <v>-187.55502732815918</v>
          </cell>
          <cell r="P101">
            <v>-186.45190001122373</v>
          </cell>
          <cell r="Q101">
            <v>-746.0044696389831</v>
          </cell>
          <cell r="R101">
            <v>-187.85355672880621</v>
          </cell>
          <cell r="S101">
            <v>-185.17552879584525</v>
          </cell>
          <cell r="T101">
            <v>-186.52348410310788</v>
          </cell>
          <cell r="U101">
            <v>-180.18807394424528</v>
          </cell>
          <cell r="V101">
            <v>-176.63911431187907</v>
          </cell>
          <cell r="W101" t="e">
            <v>#REF!</v>
          </cell>
          <cell r="X101">
            <v>-761.66657144478779</v>
          </cell>
          <cell r="Y101">
            <v>-192.53444167574949</v>
          </cell>
          <cell r="AG101">
            <v>0</v>
          </cell>
          <cell r="AH101">
            <v>0</v>
          </cell>
          <cell r="AI101">
            <v>0</v>
          </cell>
          <cell r="AJ101">
            <v>-62.857916813885154</v>
          </cell>
          <cell r="AK101">
            <v>-62.857916813885154</v>
          </cell>
          <cell r="AL101">
            <v>-56.837303346667056</v>
          </cell>
        </row>
        <row r="102">
          <cell r="A102">
            <v>1726</v>
          </cell>
          <cell r="B102" t="str">
            <v>Consultant expenses</v>
          </cell>
          <cell r="C102">
            <v>-333.05373259595831</v>
          </cell>
          <cell r="D102">
            <v>-85.246439858723747</v>
          </cell>
          <cell r="E102" t="e">
            <v>#REF!</v>
          </cell>
          <cell r="F102">
            <v>-84.919419629599247</v>
          </cell>
          <cell r="G102">
            <v>-75.40625405963435</v>
          </cell>
          <cell r="H102">
            <v>-87.481619048000937</v>
          </cell>
          <cell r="I102">
            <v>-267.36947644022558</v>
          </cell>
          <cell r="J102" t="e">
            <v>#REF!</v>
          </cell>
          <cell r="K102" t="e">
            <v>#REF!</v>
          </cell>
          <cell r="L102" t="e">
            <v>#REF!</v>
          </cell>
          <cell r="M102" t="e">
            <v>#REF!</v>
          </cell>
          <cell r="N102">
            <v>-66.24954769865019</v>
          </cell>
          <cell r="O102">
            <v>-66.111532385342812</v>
          </cell>
          <cell r="P102">
            <v>-62.10298712483285</v>
          </cell>
          <cell r="Q102">
            <v>-256.96492176059581</v>
          </cell>
          <cell r="R102">
            <v>-65.466548044323233</v>
          </cell>
          <cell r="S102">
            <v>-63.47064301639027</v>
          </cell>
          <cell r="T102">
            <v>-65.92474357504949</v>
          </cell>
          <cell r="U102">
            <v>-59.932842294124647</v>
          </cell>
          <cell r="V102">
            <v>-60.071574137700061</v>
          </cell>
          <cell r="W102" t="e">
            <v>#REF!</v>
          </cell>
          <cell r="X102">
            <v>-265.82006204972464</v>
          </cell>
          <cell r="Y102">
            <v>-68.140616158018148</v>
          </cell>
          <cell r="AG102">
            <v>0</v>
          </cell>
          <cell r="AH102">
            <v>0</v>
          </cell>
          <cell r="AI102">
            <v>0</v>
          </cell>
          <cell r="AJ102">
            <v>-23.564296545614365</v>
          </cell>
          <cell r="AK102">
            <v>-23.564296545614365</v>
          </cell>
          <cell r="AL102">
            <v>-20.644079029457451</v>
          </cell>
        </row>
        <row r="103">
          <cell r="A103">
            <v>1730</v>
          </cell>
          <cell r="B103" t="str">
            <v>Office expenses</v>
          </cell>
          <cell r="C103" t="e">
            <v>#REF!</v>
          </cell>
          <cell r="D103" t="e">
            <v>#REF!</v>
          </cell>
          <cell r="E103" t="e">
            <v>#REF!</v>
          </cell>
          <cell r="F103" t="e">
            <v>#REF!</v>
          </cell>
          <cell r="G103" t="e">
            <v>#REF!</v>
          </cell>
          <cell r="H103" t="e">
            <v>#REF!</v>
          </cell>
          <cell r="I103" t="e">
            <v>#REF!</v>
          </cell>
          <cell r="J103" t="e">
            <v>#REF!</v>
          </cell>
          <cell r="K103" t="e">
            <v>#REF!</v>
          </cell>
          <cell r="L103" t="e">
            <v>#REF!</v>
          </cell>
          <cell r="M103" t="e">
            <v>#REF!</v>
          </cell>
          <cell r="N103" t="e">
            <v>#REF!</v>
          </cell>
          <cell r="O103" t="e">
            <v>#REF!</v>
          </cell>
          <cell r="P103" t="e">
            <v>#REF!</v>
          </cell>
          <cell r="Q103" t="e">
            <v>#REF!</v>
          </cell>
          <cell r="R103" t="e">
            <v>#REF!</v>
          </cell>
          <cell r="S103" t="e">
            <v>#REF!</v>
          </cell>
          <cell r="T103" t="e">
            <v>#REF!</v>
          </cell>
          <cell r="U103" t="e">
            <v>#REF!</v>
          </cell>
          <cell r="V103" t="e">
            <v>#REF!</v>
          </cell>
          <cell r="W103" t="e">
            <v>#REF!</v>
          </cell>
          <cell r="X103" t="e">
            <v>#REF!</v>
          </cell>
          <cell r="Y103" t="e">
            <v>#REF!</v>
          </cell>
          <cell r="AG103" t="e">
            <v>#REF!</v>
          </cell>
          <cell r="AH103" t="e">
            <v>#REF!</v>
          </cell>
          <cell r="AI103" t="e">
            <v>#REF!</v>
          </cell>
          <cell r="AJ103" t="e">
            <v>#REF!</v>
          </cell>
          <cell r="AK103" t="e">
            <v>#REF!</v>
          </cell>
          <cell r="AL103" t="e">
            <v>#REF!</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40</v>
          </cell>
          <cell r="B110" t="str">
            <v>Rents, premises and real estate exp.</v>
          </cell>
          <cell r="C110" t="e">
            <v>#REF!</v>
          </cell>
          <cell r="D110" t="e">
            <v>#REF!</v>
          </cell>
          <cell r="E110" t="e">
            <v>#REF!</v>
          </cell>
          <cell r="F110" t="e">
            <v>#REF!</v>
          </cell>
          <cell r="G110" t="e">
            <v>#REF!</v>
          </cell>
          <cell r="H110" t="e">
            <v>#REF!</v>
          </cell>
          <cell r="I110" t="e">
            <v>#REF!</v>
          </cell>
          <cell r="J110" t="e">
            <v>#REF!</v>
          </cell>
          <cell r="K110" t="e">
            <v>#REF!</v>
          </cell>
          <cell r="L110" t="e">
            <v>#REF!</v>
          </cell>
          <cell r="M110" t="e">
            <v>#REF!</v>
          </cell>
          <cell r="N110" t="e">
            <v>#REF!</v>
          </cell>
          <cell r="O110" t="e">
            <v>#REF!</v>
          </cell>
          <cell r="P110" t="e">
            <v>#REF!</v>
          </cell>
          <cell r="Q110" t="e">
            <v>#REF!</v>
          </cell>
          <cell r="R110" t="e">
            <v>#REF!</v>
          </cell>
          <cell r="S110" t="e">
            <v>#REF!</v>
          </cell>
          <cell r="T110" t="e">
            <v>#REF!</v>
          </cell>
          <cell r="U110" t="e">
            <v>#REF!</v>
          </cell>
          <cell r="V110" t="e">
            <v>#REF!</v>
          </cell>
          <cell r="W110" t="e">
            <v>#REF!</v>
          </cell>
          <cell r="X110" t="e">
            <v>#REF!</v>
          </cell>
          <cell r="Y110" t="e">
            <v>#REF!</v>
          </cell>
          <cell r="AG110" t="e">
            <v>#REF!</v>
          </cell>
          <cell r="AH110" t="e">
            <v>#REF!</v>
          </cell>
          <cell r="AI110" t="e">
            <v>#REF!</v>
          </cell>
          <cell r="AJ110" t="e">
            <v>#REF!</v>
          </cell>
          <cell r="AK110" t="e">
            <v>#REF!</v>
          </cell>
          <cell r="AL110" t="e">
            <v>#REF!</v>
          </cell>
        </row>
        <row r="111">
          <cell r="A111">
            <v>1750</v>
          </cell>
          <cell r="B111" t="str">
            <v>Other expenses</v>
          </cell>
          <cell r="C111" t="e">
            <v>#REF!</v>
          </cell>
          <cell r="D111" t="e">
            <v>#REF!</v>
          </cell>
          <cell r="E111" t="e">
            <v>#REF!</v>
          </cell>
          <cell r="F111" t="e">
            <v>#REF!</v>
          </cell>
          <cell r="G111" t="e">
            <v>#REF!</v>
          </cell>
          <cell r="H111" t="e">
            <v>#REF!</v>
          </cell>
          <cell r="I111" t="e">
            <v>#REF!</v>
          </cell>
          <cell r="J111" t="e">
            <v>#REF!</v>
          </cell>
          <cell r="K111" t="e">
            <v>#REF!</v>
          </cell>
          <cell r="L111" t="e">
            <v>#REF!</v>
          </cell>
          <cell r="M111" t="e">
            <v>#REF!</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cell r="Y111" t="e">
            <v>#REF!</v>
          </cell>
          <cell r="AG111" t="e">
            <v>#REF!</v>
          </cell>
          <cell r="AH111" t="e">
            <v>#REF!</v>
          </cell>
          <cell r="AI111" t="e">
            <v>#REF!</v>
          </cell>
          <cell r="AJ111" t="e">
            <v>#REF!</v>
          </cell>
          <cell r="AK111" t="e">
            <v>#REF!</v>
          </cell>
          <cell r="AL111" t="e">
            <v>#REF!</v>
          </cell>
        </row>
        <row r="112">
          <cell r="A112">
            <v>1760</v>
          </cell>
          <cell r="B112" t="str">
            <v>Total other expenses</v>
          </cell>
          <cell r="C112" t="e">
            <v>#REF!</v>
          </cell>
          <cell r="D112" t="e">
            <v>#REF!</v>
          </cell>
          <cell r="E112" t="e">
            <v>#REF!</v>
          </cell>
          <cell r="F112" t="e">
            <v>#REF!</v>
          </cell>
          <cell r="G112" t="e">
            <v>#REF!</v>
          </cell>
          <cell r="H112" t="e">
            <v>#REF!</v>
          </cell>
          <cell r="I112" t="e">
            <v>#REF!</v>
          </cell>
          <cell r="J112" t="e">
            <v>#REF!</v>
          </cell>
          <cell r="K112" t="e">
            <v>#REF!</v>
          </cell>
          <cell r="L112" t="e">
            <v>#REF!</v>
          </cell>
          <cell r="M112" t="e">
            <v>#REF!</v>
          </cell>
          <cell r="N112" t="e">
            <v>#REF!</v>
          </cell>
          <cell r="O112" t="e">
            <v>#REF!</v>
          </cell>
          <cell r="P112" t="e">
            <v>#REF!</v>
          </cell>
          <cell r="Q112" t="e">
            <v>#REF!</v>
          </cell>
          <cell r="R112" t="e">
            <v>#REF!</v>
          </cell>
          <cell r="S112" t="e">
            <v>#REF!</v>
          </cell>
          <cell r="T112" t="e">
            <v>#REF!</v>
          </cell>
          <cell r="U112" t="e">
            <v>#REF!</v>
          </cell>
          <cell r="V112" t="e">
            <v>#REF!</v>
          </cell>
          <cell r="W112" t="e">
            <v>#REF!</v>
          </cell>
          <cell r="X112" t="e">
            <v>#REF!</v>
          </cell>
          <cell r="Y112" t="e">
            <v>#REF!</v>
          </cell>
          <cell r="AG112" t="e">
            <v>#REF!</v>
          </cell>
          <cell r="AH112" t="e">
            <v>#REF!</v>
          </cell>
          <cell r="AI112" t="e">
            <v>#REF!</v>
          </cell>
          <cell r="AJ112" t="e">
            <v>#REF!</v>
          </cell>
          <cell r="AK112" t="e">
            <v>#REF!</v>
          </cell>
          <cell r="AL112" t="e">
            <v>#REF!</v>
          </cell>
        </row>
        <row r="113">
          <cell r="B113" t="str">
            <v>Control</v>
          </cell>
          <cell r="C113" t="e">
            <v>#REF!</v>
          </cell>
          <cell r="D113" t="e">
            <v>#REF!</v>
          </cell>
          <cell r="E113" t="e">
            <v>#REF!</v>
          </cell>
          <cell r="F113" t="e">
            <v>#REF!</v>
          </cell>
          <cell r="G113" t="e">
            <v>#REF!</v>
          </cell>
          <cell r="H113" t="e">
            <v>#REF!</v>
          </cell>
          <cell r="I113" t="e">
            <v>#REF!</v>
          </cell>
          <cell r="J113" t="e">
            <v>#REF!</v>
          </cell>
          <cell r="K113" t="e">
            <v>#REF!</v>
          </cell>
          <cell r="L113" t="e">
            <v>#REF!</v>
          </cell>
          <cell r="M113" t="e">
            <v>#REF!</v>
          </cell>
          <cell r="N113" t="e">
            <v>#REF!</v>
          </cell>
          <cell r="O113" t="e">
            <v>#REF!</v>
          </cell>
          <cell r="P113" t="e">
            <v>#REF!</v>
          </cell>
          <cell r="Q113" t="e">
            <v>#REF!</v>
          </cell>
          <cell r="R113" t="e">
            <v>#REF!</v>
          </cell>
          <cell r="S113" t="e">
            <v>#REF!</v>
          </cell>
          <cell r="T113" t="e">
            <v>#REF!</v>
          </cell>
          <cell r="U113" t="e">
            <v>#REF!</v>
          </cell>
          <cell r="V113" t="e">
            <v>#REF!</v>
          </cell>
          <cell r="W113" t="e">
            <v>#REF!</v>
          </cell>
          <cell r="X113" t="e">
            <v>#REF!</v>
          </cell>
          <cell r="Y113" t="e">
            <v>#REF!</v>
          </cell>
          <cell r="AG113" t="e">
            <v>#REF!</v>
          </cell>
          <cell r="AH113" t="e">
            <v>#REF!</v>
          </cell>
          <cell r="AI113" t="e">
            <v>#REF!</v>
          </cell>
          <cell r="AJ113" t="e">
            <v>#REF!</v>
          </cell>
          <cell r="AK113" t="e">
            <v>#REF!</v>
          </cell>
          <cell r="AL113" t="e">
            <v>#REF!</v>
          </cell>
        </row>
        <row r="117">
          <cell r="A117">
            <v>1795</v>
          </cell>
          <cell r="B117" t="str">
            <v xml:space="preserve">Cost of equity </v>
          </cell>
          <cell r="C117">
            <v>494.6195878968465</v>
          </cell>
          <cell r="D117">
            <v>116.67130070656498</v>
          </cell>
          <cell r="E117" t="e">
            <v>#REF!</v>
          </cell>
          <cell r="F117">
            <v>119.85126920605543</v>
          </cell>
          <cell r="G117">
            <v>121.87743124284357</v>
          </cell>
          <cell r="H117">
            <v>492.38131154019612</v>
          </cell>
          <cell r="I117">
            <v>104.94535943613388</v>
          </cell>
          <cell r="J117" t="e">
            <v>#REF!</v>
          </cell>
          <cell r="K117" t="e">
            <v>#REF!</v>
          </cell>
          <cell r="L117" t="e">
            <v>#REF!</v>
          </cell>
          <cell r="M117" t="e">
            <v>#REF!</v>
          </cell>
          <cell r="N117">
            <v>104.93047907019512</v>
          </cell>
          <cell r="O117">
            <v>423.31772016175671</v>
          </cell>
          <cell r="P117">
            <v>106.57328708540317</v>
          </cell>
          <cell r="Q117">
            <v>110.70981681786996</v>
          </cell>
          <cell r="R117">
            <v>111.20226312435301</v>
          </cell>
          <cell r="S117">
            <v>112.66492819197518</v>
          </cell>
          <cell r="T117">
            <v>452.488164974901</v>
          </cell>
          <cell r="U117">
            <v>112.86491788397427</v>
          </cell>
          <cell r="V117">
            <v>115.28481144205576</v>
          </cell>
          <cell r="W117" t="e">
            <v>#REF!</v>
          </cell>
          <cell r="X117">
            <v>112.41918910780676</v>
          </cell>
          <cell r="Y117">
            <v>112.4938884764787</v>
          </cell>
        </row>
        <row r="118">
          <cell r="A118">
            <v>1800</v>
          </cell>
          <cell r="B118" t="str">
            <v>Economic profit</v>
          </cell>
          <cell r="C118" t="e">
            <v>#REF!</v>
          </cell>
          <cell r="D118" t="e">
            <v>#REF!</v>
          </cell>
          <cell r="E118" t="e">
            <v>#REF!</v>
          </cell>
          <cell r="F118" t="e">
            <v>#REF!</v>
          </cell>
          <cell r="G118" t="e">
            <v>#REF!</v>
          </cell>
          <cell r="H118" t="e">
            <v>#REF!</v>
          </cell>
          <cell r="I118" t="e">
            <v>#REF!</v>
          </cell>
          <cell r="J118" t="e">
            <v>#REF!</v>
          </cell>
          <cell r="K118" t="e">
            <v>#REF!</v>
          </cell>
          <cell r="L118" t="e">
            <v>#REF!</v>
          </cell>
          <cell r="M118" t="e">
            <v>#REF!</v>
          </cell>
          <cell r="N118" t="e">
            <v>#REF!</v>
          </cell>
          <cell r="O118" t="e">
            <v>#REF!</v>
          </cell>
          <cell r="P118" t="e">
            <v>#REF!</v>
          </cell>
          <cell r="Q118" t="e">
            <v>#REF!</v>
          </cell>
          <cell r="R118" t="e">
            <v>#REF!</v>
          </cell>
          <cell r="S118" t="e">
            <v>#REF!</v>
          </cell>
          <cell r="T118" t="e">
            <v>#REF!</v>
          </cell>
          <cell r="U118" t="e">
            <v>#REF!</v>
          </cell>
          <cell r="V118" t="e">
            <v>#REF!</v>
          </cell>
          <cell r="W118" t="e">
            <v>#REF!</v>
          </cell>
          <cell r="X118" t="e">
            <v>#REF!</v>
          </cell>
          <cell r="Y118" t="e">
            <v>#REF!</v>
          </cell>
        </row>
        <row r="120">
          <cell r="A120">
            <v>2000</v>
          </cell>
        </row>
        <row r="121">
          <cell r="A121">
            <v>2100</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Goodwill and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Goodwill and other</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AH12">
            <v>0</v>
          </cell>
          <cell r="AJ12">
            <v>0</v>
          </cell>
          <cell r="AL12">
            <v>0</v>
          </cell>
        </row>
        <row r="13">
          <cell r="A13">
            <v>920</v>
          </cell>
          <cell r="B13" t="str">
            <v>Net commission &amp; other income</v>
          </cell>
          <cell r="C13">
            <v>0</v>
          </cell>
          <cell r="H13">
            <v>0</v>
          </cell>
          <cell r="M13">
            <v>0</v>
          </cell>
          <cell r="O13">
            <v>0</v>
          </cell>
          <cell r="T13">
            <v>0</v>
          </cell>
          <cell r="AH13">
            <v>0</v>
          </cell>
          <cell r="AJ13">
            <v>0</v>
          </cell>
          <cell r="AL13">
            <v>0</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0</v>
          </cell>
          <cell r="AG14">
            <v>0</v>
          </cell>
          <cell r="AH14">
            <v>0</v>
          </cell>
          <cell r="AI14">
            <v>0</v>
          </cell>
          <cell r="AJ14">
            <v>0</v>
          </cell>
          <cell r="AK14">
            <v>0</v>
          </cell>
          <cell r="AL14">
            <v>0</v>
          </cell>
        </row>
        <row r="15">
          <cell r="A15">
            <v>960</v>
          </cell>
          <cell r="B15" t="str">
            <v>Personnel expenses</v>
          </cell>
          <cell r="C15">
            <v>0</v>
          </cell>
          <cell r="H15">
            <v>0</v>
          </cell>
          <cell r="M15">
            <v>0</v>
          </cell>
          <cell r="O15">
            <v>0</v>
          </cell>
          <cell r="T15">
            <v>0</v>
          </cell>
          <cell r="AH15">
            <v>0</v>
          </cell>
          <cell r="AJ15">
            <v>0</v>
          </cell>
          <cell r="AL15">
            <v>0</v>
          </cell>
        </row>
        <row r="16">
          <cell r="A16">
            <v>970</v>
          </cell>
          <cell r="B16" t="str">
            <v>Other expenses</v>
          </cell>
          <cell r="C16">
            <v>0</v>
          </cell>
          <cell r="H16">
            <v>0</v>
          </cell>
          <cell r="M16">
            <v>0</v>
          </cell>
          <cell r="O16">
            <v>0</v>
          </cell>
          <cell r="T16">
            <v>0</v>
          </cell>
          <cell r="AH16">
            <v>0</v>
          </cell>
          <cell r="AJ16">
            <v>0</v>
          </cell>
          <cell r="AL16">
            <v>0</v>
          </cell>
        </row>
        <row r="17">
          <cell r="A17">
            <v>980</v>
          </cell>
          <cell r="B17" t="str">
            <v>Total expens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G17">
            <v>0</v>
          </cell>
          <cell r="AH17">
            <v>0</v>
          </cell>
          <cell r="AI17">
            <v>0</v>
          </cell>
          <cell r="AJ17">
            <v>0</v>
          </cell>
          <cell r="AK17">
            <v>0</v>
          </cell>
          <cell r="AL17">
            <v>0</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0</v>
          </cell>
          <cell r="AG18">
            <v>0</v>
          </cell>
          <cell r="AH18">
            <v>0</v>
          </cell>
          <cell r="AI18">
            <v>0</v>
          </cell>
          <cell r="AJ18">
            <v>0</v>
          </cell>
          <cell r="AK18">
            <v>0</v>
          </cell>
          <cell r="AL18">
            <v>0</v>
          </cell>
        </row>
        <row r="19">
          <cell r="A19">
            <v>1020</v>
          </cell>
          <cell r="B19" t="str">
            <v>Loan losses (actual)</v>
          </cell>
          <cell r="C19">
            <v>0</v>
          </cell>
          <cell r="H19">
            <v>0</v>
          </cell>
          <cell r="M19">
            <v>0</v>
          </cell>
          <cell r="O19">
            <v>0</v>
          </cell>
          <cell r="T19">
            <v>0</v>
          </cell>
          <cell r="AH19">
            <v>0</v>
          </cell>
          <cell r="AJ19">
            <v>0</v>
          </cell>
          <cell r="AL19">
            <v>0</v>
          </cell>
        </row>
        <row r="20">
          <cell r="A20">
            <v>1021</v>
          </cell>
          <cell r="B20" t="str">
            <v>Allocation of goodwill</v>
          </cell>
          <cell r="C20" t="e">
            <v>#REF!</v>
          </cell>
          <cell r="D20">
            <v>-5.0152234636871516</v>
          </cell>
          <cell r="E20" t="e">
            <v>#REF!</v>
          </cell>
          <cell r="F20">
            <v>-5.0152234636871516</v>
          </cell>
          <cell r="G20">
            <v>-5.0152234636871516</v>
          </cell>
          <cell r="H20" t="e">
            <v>#REF!</v>
          </cell>
          <cell r="I20">
            <v>-29.708351861467531</v>
          </cell>
          <cell r="J20" t="e">
            <v>#REF!</v>
          </cell>
          <cell r="K20" t="e">
            <v>#REF!</v>
          </cell>
          <cell r="L20" t="e">
            <v>#REF!</v>
          </cell>
          <cell r="M20" t="e">
            <v>#REF!</v>
          </cell>
          <cell r="N20">
            <v>-7.4270894636871514</v>
          </cell>
          <cell r="O20">
            <v>-52.34442793296089</v>
          </cell>
          <cell r="P20">
            <v>-7.4777754189944137</v>
          </cell>
          <cell r="Q20">
            <v>-29.911101675977655</v>
          </cell>
          <cell r="R20">
            <v>-7.4777754189944137</v>
          </cell>
          <cell r="S20">
            <v>-7.4777754189944137</v>
          </cell>
          <cell r="T20" t="e">
            <v>#REF!</v>
          </cell>
          <cell r="U20">
            <v>-7.4777754189944137</v>
          </cell>
          <cell r="V20">
            <v>-7.4777754189944137</v>
          </cell>
          <cell r="W20" t="e">
            <v>#REF!</v>
          </cell>
          <cell r="X20">
            <v>-30.095910614525138</v>
          </cell>
          <cell r="Y20">
            <v>-7.5701798882681572</v>
          </cell>
          <cell r="AH20">
            <v>0</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0</v>
          </cell>
          <cell r="AG21">
            <v>0</v>
          </cell>
          <cell r="AH21">
            <v>0</v>
          </cell>
          <cell r="AI21">
            <v>0</v>
          </cell>
          <cell r="AJ21">
            <v>0</v>
          </cell>
          <cell r="AK21">
            <v>0</v>
          </cell>
          <cell r="AL21">
            <v>0</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0</v>
          </cell>
          <cell r="AG22">
            <v>0</v>
          </cell>
          <cell r="AH22">
            <v>0</v>
          </cell>
          <cell r="AI22">
            <v>0</v>
          </cell>
          <cell r="AJ22">
            <v>0</v>
          </cell>
          <cell r="AK22">
            <v>0</v>
          </cell>
          <cell r="AL22">
            <v>0</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0</v>
          </cell>
          <cell r="AG23">
            <v>0</v>
          </cell>
          <cell r="AH23">
            <v>0</v>
          </cell>
          <cell r="AI23">
            <v>0</v>
          </cell>
          <cell r="AJ23">
            <v>0</v>
          </cell>
          <cell r="AK23">
            <v>0</v>
          </cell>
          <cell r="AL23">
            <v>0</v>
          </cell>
        </row>
        <row r="25">
          <cell r="A25">
            <v>1100</v>
          </cell>
          <cell r="B25" t="str">
            <v>Economic capital</v>
          </cell>
          <cell r="T25">
            <v>0</v>
          </cell>
          <cell r="AH25">
            <v>0</v>
          </cell>
          <cell r="AJ25">
            <v>0</v>
          </cell>
        </row>
        <row r="26">
          <cell r="A26">
            <v>1102</v>
          </cell>
          <cell r="B26" t="str">
            <v>Loan losses (nomalized)</v>
          </cell>
          <cell r="C26">
            <v>0</v>
          </cell>
          <cell r="H26">
            <v>0</v>
          </cell>
          <cell r="M26">
            <v>0</v>
          </cell>
          <cell r="O26">
            <v>0</v>
          </cell>
          <cell r="T26">
            <v>0</v>
          </cell>
          <cell r="AH26">
            <v>0</v>
          </cell>
          <cell r="AJ26">
            <v>0</v>
          </cell>
          <cell r="AL26">
            <v>0</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t="e">
            <v>#DIV/0!</v>
          </cell>
          <cell r="AG31" t="e">
            <v>#DIV/0!</v>
          </cell>
          <cell r="AH31" t="e">
            <v>#DIV/0!</v>
          </cell>
          <cell r="AI31" t="e">
            <v>#DIV/0!</v>
          </cell>
          <cell r="AJ31" t="e">
            <v>#DIV/0!</v>
          </cell>
          <cell r="AK31" t="e">
            <v>#DIV/0!</v>
          </cell>
          <cell r="AL31" t="e">
            <v>#DIV/0!</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t="e">
            <v>#DIV/0!</v>
          </cell>
          <cell r="AG33" t="e">
            <v>#DIV/0!</v>
          </cell>
          <cell r="AH33" t="e">
            <v>#DIV/0!</v>
          </cell>
          <cell r="AI33" t="e">
            <v>#DIV/0!</v>
          </cell>
          <cell r="AJ33" t="e">
            <v>#DIV/0!</v>
          </cell>
          <cell r="AK33" t="e">
            <v>#DIV/0!</v>
          </cell>
          <cell r="AL33" t="e">
            <v>#DIV/0!</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0</v>
          </cell>
          <cell r="AG34">
            <v>0</v>
          </cell>
          <cell r="AH34">
            <v>0</v>
          </cell>
          <cell r="AI34">
            <v>0</v>
          </cell>
          <cell r="AJ34">
            <v>0</v>
          </cell>
          <cell r="AK34">
            <v>0</v>
          </cell>
          <cell r="AL34">
            <v>0</v>
          </cell>
        </row>
        <row r="35">
          <cell r="A35">
            <v>1182</v>
          </cell>
          <cell r="B35" t="str">
            <v>Total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G35">
            <v>0</v>
          </cell>
          <cell r="AH35">
            <v>0</v>
          </cell>
          <cell r="AI35">
            <v>0</v>
          </cell>
          <cell r="AJ35">
            <v>0</v>
          </cell>
          <cell r="AK35">
            <v>0</v>
          </cell>
          <cell r="AL35">
            <v>0</v>
          </cell>
        </row>
        <row r="37">
          <cell r="A37">
            <v>1190</v>
          </cell>
          <cell r="B37" t="str">
            <v>Number of appointments (end period)</v>
          </cell>
          <cell r="C37">
            <v>0</v>
          </cell>
          <cell r="H37">
            <v>0</v>
          </cell>
          <cell r="M37">
            <v>0</v>
          </cell>
          <cell r="O37">
            <v>0</v>
          </cell>
          <cell r="T37">
            <v>0</v>
          </cell>
          <cell r="AH37">
            <v>0</v>
          </cell>
          <cell r="AJ37">
            <v>0</v>
          </cell>
          <cell r="AL37">
            <v>0</v>
          </cell>
        </row>
        <row r="39">
          <cell r="B39" t="str">
            <v>Volumes, €bn</v>
          </cell>
        </row>
        <row r="40">
          <cell r="A40">
            <v>1300</v>
          </cell>
          <cell r="B40" t="str">
            <v>Corporate mortgage lending</v>
          </cell>
          <cell r="M40" t="e">
            <v>#VALUE!</v>
          </cell>
          <cell r="O40">
            <v>0</v>
          </cell>
          <cell r="T40">
            <v>0</v>
          </cell>
          <cell r="U40">
            <v>0</v>
          </cell>
          <cell r="V40">
            <v>0</v>
          </cell>
          <cell r="W40">
            <v>0</v>
          </cell>
          <cell r="X40">
            <v>0</v>
          </cell>
          <cell r="AH40">
            <v>0</v>
          </cell>
          <cell r="AJ40">
            <v>0</v>
          </cell>
          <cell r="AL40">
            <v>0</v>
          </cell>
        </row>
        <row r="41">
          <cell r="A41">
            <v>1310</v>
          </cell>
          <cell r="B41" t="str">
            <v>Corporate other lending</v>
          </cell>
          <cell r="M41" t="e">
            <v>#VALUE!</v>
          </cell>
          <cell r="O41">
            <v>0</v>
          </cell>
          <cell r="T41">
            <v>0</v>
          </cell>
          <cell r="U41">
            <v>0</v>
          </cell>
          <cell r="V41">
            <v>0</v>
          </cell>
          <cell r="W41">
            <v>0</v>
          </cell>
          <cell r="X41">
            <v>0</v>
          </cell>
          <cell r="AH41">
            <v>0</v>
          </cell>
          <cell r="AJ41">
            <v>0</v>
          </cell>
          <cell r="AL41">
            <v>0</v>
          </cell>
        </row>
        <row r="42">
          <cell r="A42">
            <v>1315</v>
          </cell>
          <cell r="B42" t="str">
            <v>Loans and credit Corporate</v>
          </cell>
          <cell r="C42">
            <v>0</v>
          </cell>
          <cell r="D42">
            <v>0</v>
          </cell>
          <cell r="E42">
            <v>0</v>
          </cell>
          <cell r="F42">
            <v>0</v>
          </cell>
          <cell r="G42">
            <v>0</v>
          </cell>
          <cell r="H42">
            <v>0</v>
          </cell>
          <cell r="I42">
            <v>0</v>
          </cell>
          <cell r="J42">
            <v>0</v>
          </cell>
          <cell r="K42">
            <v>0</v>
          </cell>
          <cell r="L42">
            <v>0</v>
          </cell>
          <cell r="M42" t="e">
            <v>#VALUE!</v>
          </cell>
          <cell r="N42">
            <v>0</v>
          </cell>
          <cell r="O42">
            <v>0</v>
          </cell>
          <cell r="P42">
            <v>0</v>
          </cell>
          <cell r="Q42">
            <v>0</v>
          </cell>
          <cell r="R42">
            <v>0</v>
          </cell>
          <cell r="S42">
            <v>0</v>
          </cell>
          <cell r="T42">
            <v>0</v>
          </cell>
          <cell r="U42">
            <v>0</v>
          </cell>
          <cell r="V42">
            <v>0</v>
          </cell>
          <cell r="W42">
            <v>0</v>
          </cell>
          <cell r="X42">
            <v>0</v>
          </cell>
          <cell r="Y42">
            <v>0</v>
          </cell>
          <cell r="AG42">
            <v>0</v>
          </cell>
          <cell r="AH42">
            <v>0</v>
          </cell>
          <cell r="AI42">
            <v>0</v>
          </cell>
          <cell r="AJ42">
            <v>0</v>
          </cell>
          <cell r="AK42">
            <v>0</v>
          </cell>
          <cell r="AL42">
            <v>0</v>
          </cell>
        </row>
        <row r="43">
          <cell r="A43">
            <v>1320</v>
          </cell>
          <cell r="B43" t="str">
            <v>Household mortgage lending</v>
          </cell>
          <cell r="M43" t="e">
            <v>#VALUE!</v>
          </cell>
          <cell r="O43">
            <v>0</v>
          </cell>
          <cell r="T43">
            <v>0</v>
          </cell>
          <cell r="U43">
            <v>0</v>
          </cell>
          <cell r="V43">
            <v>0</v>
          </cell>
          <cell r="W43">
            <v>0</v>
          </cell>
          <cell r="X43">
            <v>0</v>
          </cell>
          <cell r="AH43">
            <v>0</v>
          </cell>
          <cell r="AJ43">
            <v>0</v>
          </cell>
          <cell r="AL43">
            <v>0</v>
          </cell>
        </row>
        <row r="44">
          <cell r="A44">
            <v>1330</v>
          </cell>
          <cell r="B44" t="str">
            <v>Household other lending</v>
          </cell>
          <cell r="M44" t="e">
            <v>#VALUE!</v>
          </cell>
          <cell r="O44">
            <v>0</v>
          </cell>
          <cell r="T44">
            <v>0</v>
          </cell>
          <cell r="U44">
            <v>0</v>
          </cell>
          <cell r="V44">
            <v>0</v>
          </cell>
          <cell r="W44">
            <v>0</v>
          </cell>
          <cell r="X44">
            <v>0</v>
          </cell>
          <cell r="AH44">
            <v>0</v>
          </cell>
          <cell r="AJ44">
            <v>0</v>
          </cell>
          <cell r="AL44">
            <v>0</v>
          </cell>
        </row>
        <row r="45">
          <cell r="A45">
            <v>1335</v>
          </cell>
          <cell r="B45" t="str">
            <v>Loans and credit Household</v>
          </cell>
          <cell r="C45">
            <v>0</v>
          </cell>
          <cell r="D45">
            <v>0</v>
          </cell>
          <cell r="E45">
            <v>0</v>
          </cell>
          <cell r="F45">
            <v>0</v>
          </cell>
          <cell r="G45">
            <v>0</v>
          </cell>
          <cell r="H45">
            <v>0</v>
          </cell>
          <cell r="I45">
            <v>0</v>
          </cell>
          <cell r="J45">
            <v>0</v>
          </cell>
          <cell r="K45">
            <v>0</v>
          </cell>
          <cell r="L45">
            <v>0</v>
          </cell>
          <cell r="M45" t="e">
            <v>#VALUE!</v>
          </cell>
          <cell r="N45">
            <v>0</v>
          </cell>
          <cell r="O45">
            <v>0</v>
          </cell>
          <cell r="P45">
            <v>0</v>
          </cell>
          <cell r="Q45">
            <v>0</v>
          </cell>
          <cell r="R45">
            <v>0</v>
          </cell>
          <cell r="S45">
            <v>0</v>
          </cell>
          <cell r="T45">
            <v>0</v>
          </cell>
          <cell r="U45">
            <v>0</v>
          </cell>
          <cell r="V45">
            <v>0</v>
          </cell>
          <cell r="W45">
            <v>0</v>
          </cell>
          <cell r="X45">
            <v>0</v>
          </cell>
          <cell r="Y45">
            <v>0</v>
          </cell>
          <cell r="AG45">
            <v>0</v>
          </cell>
          <cell r="AH45">
            <v>0</v>
          </cell>
          <cell r="AI45">
            <v>0</v>
          </cell>
          <cell r="AJ45">
            <v>0</v>
          </cell>
          <cell r="AK45">
            <v>0</v>
          </cell>
          <cell r="AL45">
            <v>0</v>
          </cell>
        </row>
        <row r="46">
          <cell r="A46">
            <v>1340</v>
          </cell>
          <cell r="B46" t="str">
            <v>Total Lending</v>
          </cell>
          <cell r="C46">
            <v>0</v>
          </cell>
          <cell r="D46">
            <v>0</v>
          </cell>
          <cell r="E46">
            <v>0</v>
          </cell>
          <cell r="F46">
            <v>0</v>
          </cell>
          <cell r="G46">
            <v>0</v>
          </cell>
          <cell r="H46">
            <v>0</v>
          </cell>
          <cell r="I46">
            <v>0</v>
          </cell>
          <cell r="J46">
            <v>0</v>
          </cell>
          <cell r="K46">
            <v>0</v>
          </cell>
          <cell r="L46">
            <v>0</v>
          </cell>
          <cell r="M46" t="e">
            <v>#VALUE!</v>
          </cell>
          <cell r="N46">
            <v>0</v>
          </cell>
          <cell r="O46">
            <v>0</v>
          </cell>
          <cell r="P46">
            <v>0</v>
          </cell>
          <cell r="Q46">
            <v>0</v>
          </cell>
          <cell r="R46">
            <v>0</v>
          </cell>
          <cell r="S46">
            <v>0</v>
          </cell>
          <cell r="T46">
            <v>0</v>
          </cell>
          <cell r="U46">
            <v>0</v>
          </cell>
          <cell r="V46">
            <v>0</v>
          </cell>
          <cell r="W46">
            <v>0</v>
          </cell>
          <cell r="X46">
            <v>0</v>
          </cell>
          <cell r="Y46">
            <v>0</v>
          </cell>
          <cell r="AG46">
            <v>0</v>
          </cell>
          <cell r="AH46">
            <v>0</v>
          </cell>
          <cell r="AI46">
            <v>0</v>
          </cell>
          <cell r="AJ46">
            <v>0</v>
          </cell>
          <cell r="AK46">
            <v>0</v>
          </cell>
          <cell r="AL46">
            <v>0</v>
          </cell>
        </row>
        <row r="47">
          <cell r="A47">
            <v>1350</v>
          </cell>
          <cell r="B47" t="str">
            <v xml:space="preserve">Deposits form corporate </v>
          </cell>
          <cell r="M47" t="e">
            <v>#VALUE!</v>
          </cell>
          <cell r="O47">
            <v>0</v>
          </cell>
          <cell r="T47">
            <v>0</v>
          </cell>
          <cell r="U47">
            <v>0</v>
          </cell>
          <cell r="V47">
            <v>0</v>
          </cell>
          <cell r="W47">
            <v>0</v>
          </cell>
          <cell r="X47">
            <v>0</v>
          </cell>
          <cell r="AH47">
            <v>0</v>
          </cell>
          <cell r="AJ47">
            <v>0</v>
          </cell>
          <cell r="AL47">
            <v>0</v>
          </cell>
        </row>
        <row r="48">
          <cell r="A48">
            <v>1360</v>
          </cell>
          <cell r="B48" t="str">
            <v>Deposits form household</v>
          </cell>
          <cell r="M48" t="e">
            <v>#VALUE!</v>
          </cell>
          <cell r="O48">
            <v>0</v>
          </cell>
          <cell r="T48">
            <v>0</v>
          </cell>
          <cell r="U48">
            <v>0</v>
          </cell>
          <cell r="V48">
            <v>0</v>
          </cell>
          <cell r="W48">
            <v>0</v>
          </cell>
          <cell r="X48">
            <v>0</v>
          </cell>
          <cell r="AH48">
            <v>0</v>
          </cell>
          <cell r="AJ48">
            <v>0</v>
          </cell>
          <cell r="AL48">
            <v>0</v>
          </cell>
        </row>
        <row r="49">
          <cell r="A49">
            <v>1370</v>
          </cell>
          <cell r="B49" t="str">
            <v>Total Deposits</v>
          </cell>
          <cell r="C49">
            <v>0</v>
          </cell>
          <cell r="D49">
            <v>0</v>
          </cell>
          <cell r="E49">
            <v>0</v>
          </cell>
          <cell r="F49">
            <v>0</v>
          </cell>
          <cell r="G49">
            <v>0</v>
          </cell>
          <cell r="H49">
            <v>0</v>
          </cell>
          <cell r="I49">
            <v>0</v>
          </cell>
          <cell r="J49">
            <v>0</v>
          </cell>
          <cell r="K49">
            <v>0</v>
          </cell>
          <cell r="L49">
            <v>0</v>
          </cell>
          <cell r="M49" t="e">
            <v>#VALUE!</v>
          </cell>
          <cell r="N49">
            <v>0</v>
          </cell>
          <cell r="O49">
            <v>0</v>
          </cell>
          <cell r="P49">
            <v>0</v>
          </cell>
          <cell r="Q49">
            <v>0</v>
          </cell>
          <cell r="R49">
            <v>0</v>
          </cell>
          <cell r="S49">
            <v>0</v>
          </cell>
          <cell r="T49">
            <v>0</v>
          </cell>
          <cell r="U49">
            <v>0</v>
          </cell>
          <cell r="V49">
            <v>0</v>
          </cell>
          <cell r="W49">
            <v>0</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M52" t="e">
            <v>#VALUE!</v>
          </cell>
          <cell r="O52">
            <v>0</v>
          </cell>
          <cell r="T52">
            <v>0</v>
          </cell>
          <cell r="U52">
            <v>0</v>
          </cell>
          <cell r="V52">
            <v>0</v>
          </cell>
          <cell r="W52">
            <v>0</v>
          </cell>
          <cell r="X52">
            <v>0</v>
          </cell>
          <cell r="AH52">
            <v>0</v>
          </cell>
          <cell r="AJ52">
            <v>0</v>
          </cell>
          <cell r="AL52">
            <v>0</v>
          </cell>
        </row>
        <row r="53">
          <cell r="A53">
            <v>1410</v>
          </cell>
          <cell r="B53" t="str">
            <v>Corporate other lending</v>
          </cell>
          <cell r="M53" t="e">
            <v>#VALUE!</v>
          </cell>
          <cell r="O53">
            <v>0</v>
          </cell>
          <cell r="T53">
            <v>0</v>
          </cell>
          <cell r="U53">
            <v>0</v>
          </cell>
          <cell r="V53">
            <v>0</v>
          </cell>
          <cell r="W53">
            <v>0</v>
          </cell>
          <cell r="X53">
            <v>0</v>
          </cell>
          <cell r="AH53">
            <v>0</v>
          </cell>
          <cell r="AJ53">
            <v>0</v>
          </cell>
          <cell r="AL53">
            <v>0</v>
          </cell>
        </row>
        <row r="54">
          <cell r="A54">
            <v>1415</v>
          </cell>
          <cell r="B54" t="str">
            <v>Loans and credit Corporate</v>
          </cell>
          <cell r="C54" t="e">
            <v>#DIV/0!</v>
          </cell>
          <cell r="D54" t="e">
            <v>#DIV/0!</v>
          </cell>
          <cell r="E54" t="e">
            <v>#DIV/0!</v>
          </cell>
          <cell r="F54" t="e">
            <v>#DIV/0!</v>
          </cell>
          <cell r="G54" t="e">
            <v>#DIV/0!</v>
          </cell>
          <cell r="H54" t="e">
            <v>#DIV/0!</v>
          </cell>
          <cell r="I54" t="e">
            <v>#DIV/0!</v>
          </cell>
          <cell r="J54" t="e">
            <v>#DIV/0!</v>
          </cell>
          <cell r="K54" t="e">
            <v>#DIV/0!</v>
          </cell>
          <cell r="L54" t="e">
            <v>#DIV/0!</v>
          </cell>
          <cell r="M54" t="e">
            <v>#VALUE!</v>
          </cell>
          <cell r="N54" t="e">
            <v>#DIV/0!</v>
          </cell>
          <cell r="O54" t="e">
            <v>#DIV/0!</v>
          </cell>
          <cell r="P54" t="e">
            <v>#DIV/0!</v>
          </cell>
          <cell r="Q54" t="e">
            <v>#DIV/0!</v>
          </cell>
          <cell r="R54" t="e">
            <v>#DIV/0!</v>
          </cell>
          <cell r="S54" t="e">
            <v>#DIV/0!</v>
          </cell>
          <cell r="T54" t="e">
            <v>#DIV/0!</v>
          </cell>
          <cell r="U54" t="e">
            <v>#DIV/0!</v>
          </cell>
          <cell r="V54" t="e">
            <v>#DIV/0!</v>
          </cell>
          <cell r="W54" t="e">
            <v>#DIV/0!</v>
          </cell>
          <cell r="X54" t="e">
            <v>#DIV/0!</v>
          </cell>
          <cell r="Y54" t="e">
            <v>#DIV/0!</v>
          </cell>
          <cell r="AG54" t="e">
            <v>#DIV/0!</v>
          </cell>
          <cell r="AH54" t="e">
            <v>#DIV/0!</v>
          </cell>
          <cell r="AI54" t="e">
            <v>#DIV/0!</v>
          </cell>
          <cell r="AJ54" t="e">
            <v>#DIV/0!</v>
          </cell>
          <cell r="AK54" t="e">
            <v>#DIV/0!</v>
          </cell>
          <cell r="AL54" t="e">
            <v>#DIV/0!</v>
          </cell>
        </row>
        <row r="55">
          <cell r="A55">
            <v>1420</v>
          </cell>
          <cell r="B55" t="str">
            <v>Household mortgage lending</v>
          </cell>
          <cell r="M55" t="e">
            <v>#VALUE!</v>
          </cell>
          <cell r="O55">
            <v>0</v>
          </cell>
          <cell r="T55">
            <v>0</v>
          </cell>
          <cell r="U55">
            <v>0</v>
          </cell>
          <cell r="V55">
            <v>0</v>
          </cell>
          <cell r="W55">
            <v>0</v>
          </cell>
          <cell r="X55">
            <v>0</v>
          </cell>
          <cell r="AH55">
            <v>0</v>
          </cell>
          <cell r="AJ55">
            <v>0</v>
          </cell>
          <cell r="AL55">
            <v>0</v>
          </cell>
        </row>
        <row r="56">
          <cell r="A56">
            <v>1430</v>
          </cell>
          <cell r="B56" t="str">
            <v>Household other lending</v>
          </cell>
          <cell r="M56" t="e">
            <v>#VALUE!</v>
          </cell>
          <cell r="O56">
            <v>0</v>
          </cell>
          <cell r="T56">
            <v>0</v>
          </cell>
          <cell r="U56">
            <v>0</v>
          </cell>
          <cell r="V56">
            <v>0</v>
          </cell>
          <cell r="W56">
            <v>0</v>
          </cell>
          <cell r="X56">
            <v>0</v>
          </cell>
          <cell r="AH56">
            <v>0</v>
          </cell>
          <cell r="AJ56">
            <v>0</v>
          </cell>
          <cell r="AL56">
            <v>0</v>
          </cell>
        </row>
        <row r="57">
          <cell r="A57">
            <v>1435</v>
          </cell>
          <cell r="B57" t="str">
            <v>Loans and credit Household</v>
          </cell>
          <cell r="C57" t="e">
            <v>#DIV/0!</v>
          </cell>
          <cell r="D57" t="e">
            <v>#DIV/0!</v>
          </cell>
          <cell r="E57" t="e">
            <v>#DIV/0!</v>
          </cell>
          <cell r="F57" t="e">
            <v>#DIV/0!</v>
          </cell>
          <cell r="G57" t="e">
            <v>#DIV/0!</v>
          </cell>
          <cell r="H57" t="e">
            <v>#DIV/0!</v>
          </cell>
          <cell r="I57" t="e">
            <v>#DIV/0!</v>
          </cell>
          <cell r="J57" t="e">
            <v>#DIV/0!</v>
          </cell>
          <cell r="K57" t="e">
            <v>#DIV/0!</v>
          </cell>
          <cell r="L57" t="e">
            <v>#DIV/0!</v>
          </cell>
          <cell r="M57" t="e">
            <v>#VALUE!</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AG57" t="e">
            <v>#DIV/0!</v>
          </cell>
          <cell r="AH57" t="e">
            <v>#DIV/0!</v>
          </cell>
          <cell r="AI57" t="e">
            <v>#DIV/0!</v>
          </cell>
          <cell r="AJ57" t="e">
            <v>#DIV/0!</v>
          </cell>
          <cell r="AK57" t="e">
            <v>#DIV/0!</v>
          </cell>
          <cell r="AL57" t="e">
            <v>#DIV/0!</v>
          </cell>
        </row>
        <row r="58">
          <cell r="A58">
            <v>1440</v>
          </cell>
          <cell r="B58" t="str">
            <v>Total Lending</v>
          </cell>
          <cell r="C58" t="e">
            <v>#DIV/0!</v>
          </cell>
          <cell r="D58" t="e">
            <v>#DIV/0!</v>
          </cell>
          <cell r="E58" t="e">
            <v>#DIV/0!</v>
          </cell>
          <cell r="F58" t="e">
            <v>#DIV/0!</v>
          </cell>
          <cell r="G58" t="e">
            <v>#DIV/0!</v>
          </cell>
          <cell r="H58" t="e">
            <v>#DIV/0!</v>
          </cell>
          <cell r="I58" t="e">
            <v>#DIV/0!</v>
          </cell>
          <cell r="J58" t="e">
            <v>#DIV/0!</v>
          </cell>
          <cell r="K58" t="e">
            <v>#DIV/0!</v>
          </cell>
          <cell r="L58" t="e">
            <v>#DIV/0!</v>
          </cell>
          <cell r="M58" t="e">
            <v>#VALUE!</v>
          </cell>
          <cell r="N58" t="e">
            <v>#DIV/0!</v>
          </cell>
          <cell r="O58" t="e">
            <v>#DIV/0!</v>
          </cell>
          <cell r="P58" t="e">
            <v>#DIV/0!</v>
          </cell>
          <cell r="Q58" t="e">
            <v>#DIV/0!</v>
          </cell>
          <cell r="R58" t="e">
            <v>#DIV/0!</v>
          </cell>
          <cell r="S58" t="e">
            <v>#DIV/0!</v>
          </cell>
          <cell r="T58" t="e">
            <v>#DIV/0!</v>
          </cell>
          <cell r="U58" t="e">
            <v>#DIV/0!</v>
          </cell>
          <cell r="V58" t="e">
            <v>#DIV/0!</v>
          </cell>
          <cell r="W58" t="e">
            <v>#DIV/0!</v>
          </cell>
          <cell r="X58" t="e">
            <v>#DIV/0!</v>
          </cell>
          <cell r="Y58" t="e">
            <v>#DIV/0!</v>
          </cell>
          <cell r="AG58" t="e">
            <v>#DIV/0!</v>
          </cell>
          <cell r="AH58" t="e">
            <v>#DIV/0!</v>
          </cell>
          <cell r="AI58" t="e">
            <v>#DIV/0!</v>
          </cell>
          <cell r="AJ58" t="e">
            <v>#DIV/0!</v>
          </cell>
          <cell r="AK58" t="e">
            <v>#DIV/0!</v>
          </cell>
          <cell r="AL58" t="e">
            <v>#DIV/0!</v>
          </cell>
        </row>
        <row r="59">
          <cell r="A59">
            <v>1450</v>
          </cell>
          <cell r="B59" t="str">
            <v xml:space="preserve">Deposits form corporate </v>
          </cell>
          <cell r="M59" t="e">
            <v>#VALUE!</v>
          </cell>
          <cell r="O59">
            <v>0</v>
          </cell>
          <cell r="T59">
            <v>0</v>
          </cell>
          <cell r="U59">
            <v>0</v>
          </cell>
          <cell r="V59">
            <v>0</v>
          </cell>
          <cell r="W59">
            <v>0</v>
          </cell>
          <cell r="X59">
            <v>0</v>
          </cell>
          <cell r="AH59">
            <v>0</v>
          </cell>
          <cell r="AJ59">
            <v>0</v>
          </cell>
          <cell r="AL59">
            <v>0</v>
          </cell>
        </row>
        <row r="60">
          <cell r="A60">
            <v>1460</v>
          </cell>
          <cell r="B60" t="str">
            <v>Deposits form household</v>
          </cell>
          <cell r="M60" t="e">
            <v>#VALUE!</v>
          </cell>
          <cell r="O60">
            <v>0</v>
          </cell>
          <cell r="T60">
            <v>0</v>
          </cell>
          <cell r="U60">
            <v>0</v>
          </cell>
          <cell r="V60">
            <v>0</v>
          </cell>
          <cell r="W60">
            <v>0</v>
          </cell>
          <cell r="X60">
            <v>0</v>
          </cell>
          <cell r="AH60">
            <v>0</v>
          </cell>
          <cell r="AJ60">
            <v>0</v>
          </cell>
          <cell r="AL60">
            <v>0</v>
          </cell>
        </row>
        <row r="61">
          <cell r="A61">
            <v>1470</v>
          </cell>
          <cell r="B61" t="str">
            <v>Total Deposits</v>
          </cell>
          <cell r="C61" t="e">
            <v>#DIV/0!</v>
          </cell>
          <cell r="D61" t="e">
            <v>#DIV/0!</v>
          </cell>
          <cell r="E61" t="e">
            <v>#DIV/0!</v>
          </cell>
          <cell r="F61" t="e">
            <v>#DIV/0!</v>
          </cell>
          <cell r="G61" t="e">
            <v>#DIV/0!</v>
          </cell>
          <cell r="H61" t="e">
            <v>#DIV/0!</v>
          </cell>
          <cell r="I61" t="e">
            <v>#DIV/0!</v>
          </cell>
          <cell r="J61" t="e">
            <v>#DIV/0!</v>
          </cell>
          <cell r="K61" t="e">
            <v>#DIV/0!</v>
          </cell>
          <cell r="L61" t="e">
            <v>#DIV/0!</v>
          </cell>
          <cell r="M61" t="e">
            <v>#VALUE!</v>
          </cell>
          <cell r="N61" t="e">
            <v>#DIV/0!</v>
          </cell>
          <cell r="O61" t="e">
            <v>#DIV/0!</v>
          </cell>
          <cell r="P61" t="e">
            <v>#DIV/0!</v>
          </cell>
          <cell r="Q61" t="e">
            <v>#DIV/0!</v>
          </cell>
          <cell r="R61" t="e">
            <v>#DIV/0!</v>
          </cell>
          <cell r="S61" t="e">
            <v>#DIV/0!</v>
          </cell>
          <cell r="T61" t="e">
            <v>#DIV/0!</v>
          </cell>
          <cell r="U61" t="e">
            <v>#DIV/0!</v>
          </cell>
          <cell r="V61" t="e">
            <v>#DIV/0!</v>
          </cell>
          <cell r="W61" t="e">
            <v>#DIV/0!</v>
          </cell>
          <cell r="X61" t="e">
            <v>#DIV/0!</v>
          </cell>
          <cell r="Y61" t="e">
            <v>#DIV/0!</v>
          </cell>
          <cell r="AG61" t="e">
            <v>#DIV/0!</v>
          </cell>
          <cell r="AH61" t="e">
            <v>#DIV/0!</v>
          </cell>
          <cell r="AI61" t="e">
            <v>#DIV/0!</v>
          </cell>
          <cell r="AJ61" t="e">
            <v>#DIV/0!</v>
          </cell>
          <cell r="AK61" t="e">
            <v>#DIV/0!</v>
          </cell>
          <cell r="AL61" t="e">
            <v>#DIV/0!</v>
          </cell>
        </row>
        <row r="63">
          <cell r="B63" t="str">
            <v>Net interest income</v>
          </cell>
        </row>
        <row r="64">
          <cell r="A64">
            <v>1500</v>
          </cell>
          <cell r="B64" t="str">
            <v>Corporate mortgage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AG64">
            <v>0</v>
          </cell>
          <cell r="AH64">
            <v>0</v>
          </cell>
          <cell r="AI64">
            <v>0</v>
          </cell>
          <cell r="AJ64">
            <v>0</v>
          </cell>
          <cell r="AK64">
            <v>0</v>
          </cell>
          <cell r="AL64">
            <v>0</v>
          </cell>
        </row>
        <row r="65">
          <cell r="A65">
            <v>1510</v>
          </cell>
          <cell r="B65" t="str">
            <v>Corporate other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AG65">
            <v>0</v>
          </cell>
          <cell r="AH65">
            <v>0</v>
          </cell>
          <cell r="AI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AG66">
            <v>0</v>
          </cell>
          <cell r="AH66">
            <v>0</v>
          </cell>
          <cell r="AI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AG67">
            <v>0</v>
          </cell>
          <cell r="AH67">
            <v>0</v>
          </cell>
          <cell r="AI67">
            <v>0</v>
          </cell>
          <cell r="AJ67">
            <v>0</v>
          </cell>
          <cell r="AK67">
            <v>0</v>
          </cell>
          <cell r="AL67">
            <v>0</v>
          </cell>
        </row>
        <row r="68">
          <cell r="A68">
            <v>1540</v>
          </cell>
          <cell r="B68" t="str">
            <v>Total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AG68">
            <v>0</v>
          </cell>
          <cell r="AH68">
            <v>0</v>
          </cell>
          <cell r="AI68">
            <v>0</v>
          </cell>
          <cell r="AJ68">
            <v>0</v>
          </cell>
          <cell r="AK68">
            <v>0</v>
          </cell>
          <cell r="AL68">
            <v>0</v>
          </cell>
        </row>
        <row r="69">
          <cell r="A69">
            <v>1550</v>
          </cell>
          <cell r="B69" t="str">
            <v xml:space="preserve">Deposits form corporate </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G69">
            <v>0</v>
          </cell>
          <cell r="AH69">
            <v>0</v>
          </cell>
          <cell r="AI69">
            <v>0</v>
          </cell>
          <cell r="AJ69">
            <v>0</v>
          </cell>
          <cell r="AK69">
            <v>0</v>
          </cell>
          <cell r="AL69">
            <v>0</v>
          </cell>
        </row>
        <row r="70">
          <cell r="A70">
            <v>1560</v>
          </cell>
          <cell r="B70" t="str">
            <v>Deposits form household</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G70">
            <v>0</v>
          </cell>
          <cell r="AH70">
            <v>0</v>
          </cell>
          <cell r="AI70">
            <v>0</v>
          </cell>
          <cell r="AJ70">
            <v>0</v>
          </cell>
          <cell r="AK70">
            <v>0</v>
          </cell>
          <cell r="AL70">
            <v>0</v>
          </cell>
        </row>
        <row r="71">
          <cell r="A71">
            <v>1570</v>
          </cell>
          <cell r="B71" t="str">
            <v>Total Deposit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AG71">
            <v>0</v>
          </cell>
          <cell r="AH71">
            <v>0</v>
          </cell>
          <cell r="AI71">
            <v>0</v>
          </cell>
          <cell r="AJ71">
            <v>0</v>
          </cell>
          <cell r="AK71">
            <v>0</v>
          </cell>
          <cell r="AL71">
            <v>0</v>
          </cell>
        </row>
        <row r="72">
          <cell r="A72">
            <v>1572</v>
          </cell>
          <cell r="B72" t="str">
            <v>Allocation of funding costs of goodwill</v>
          </cell>
        </row>
        <row r="73">
          <cell r="A73">
            <v>1575</v>
          </cell>
          <cell r="B73" t="str">
            <v>Allocation of cost for sub. debt</v>
          </cell>
        </row>
        <row r="74">
          <cell r="A74">
            <v>1580</v>
          </cell>
          <cell r="B74" t="str">
            <v>Other items</v>
          </cell>
          <cell r="C74">
            <v>0</v>
          </cell>
          <cell r="H74">
            <v>0</v>
          </cell>
          <cell r="M74">
            <v>0</v>
          </cell>
          <cell r="O74">
            <v>0</v>
          </cell>
          <cell r="T74">
            <v>0</v>
          </cell>
          <cell r="AH74">
            <v>0</v>
          </cell>
          <cell r="AJ74">
            <v>0</v>
          </cell>
          <cell r="AL74">
            <v>0</v>
          </cell>
        </row>
        <row r="75">
          <cell r="A75">
            <v>1590</v>
          </cell>
          <cell r="B75" t="str">
            <v xml:space="preserve">Total </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AG75">
            <v>0</v>
          </cell>
          <cell r="AH75">
            <v>0</v>
          </cell>
          <cell r="AI75">
            <v>0</v>
          </cell>
          <cell r="AJ75">
            <v>0</v>
          </cell>
          <cell r="AK75">
            <v>0</v>
          </cell>
          <cell r="AL75">
            <v>0</v>
          </cell>
        </row>
        <row r="76">
          <cell r="B76" t="str">
            <v>Control</v>
          </cell>
          <cell r="C76" t="e">
            <v>#REF!</v>
          </cell>
          <cell r="D76" t="e">
            <v>#REF!</v>
          </cell>
          <cell r="E76" t="e">
            <v>#REF!</v>
          </cell>
          <cell r="F76" t="e">
            <v>#REF!</v>
          </cell>
          <cell r="G76" t="e">
            <v>#REF!</v>
          </cell>
          <cell r="H76" t="e">
            <v>#REF!</v>
          </cell>
          <cell r="I76" t="e">
            <v>#REF!</v>
          </cell>
          <cell r="J76" t="e">
            <v>#REF!</v>
          </cell>
          <cell r="K76" t="e">
            <v>#REF!</v>
          </cell>
          <cell r="L76" t="e">
            <v>#REF!</v>
          </cell>
          <cell r="M76" t="e">
            <v>#REF!</v>
          </cell>
          <cell r="N76" t="e">
            <v>#REF!</v>
          </cell>
          <cell r="O76" t="e">
            <v>#REF!</v>
          </cell>
          <cell r="P76" t="e">
            <v>#REF!</v>
          </cell>
          <cell r="Q76" t="e">
            <v>#REF!</v>
          </cell>
          <cell r="R76" t="e">
            <v>#REF!</v>
          </cell>
          <cell r="S76" t="e">
            <v>#REF!</v>
          </cell>
          <cell r="Y76" t="e">
            <v>#REF!</v>
          </cell>
          <cell r="AG76">
            <v>0</v>
          </cell>
          <cell r="AH76">
            <v>0</v>
          </cell>
          <cell r="AI76">
            <v>0</v>
          </cell>
          <cell r="AJ76">
            <v>0</v>
          </cell>
          <cell r="AK76">
            <v>0</v>
          </cell>
          <cell r="AL76">
            <v>0</v>
          </cell>
        </row>
        <row r="78">
          <cell r="A78">
            <v>1593</v>
          </cell>
          <cell r="B78" t="str">
            <v>Internal interest rate (average period)</v>
          </cell>
          <cell r="C78">
            <v>0</v>
          </cell>
          <cell r="D78">
            <v>0</v>
          </cell>
          <cell r="E78">
            <v>0</v>
          </cell>
          <cell r="F78">
            <v>0</v>
          </cell>
          <cell r="G78">
            <v>0</v>
          </cell>
          <cell r="H78">
            <v>0</v>
          </cell>
          <cell r="I78">
            <v>0</v>
          </cell>
          <cell r="J78">
            <v>0</v>
          </cell>
          <cell r="K78">
            <v>0</v>
          </cell>
        </row>
        <row r="79">
          <cell r="A79">
            <v>1596</v>
          </cell>
          <cell r="B79" t="str">
            <v>Internal interest rate (end of period)</v>
          </cell>
        </row>
        <row r="81">
          <cell r="B81" t="str">
            <v>Net commission &amp; other income</v>
          </cell>
        </row>
        <row r="82">
          <cell r="A82">
            <v>1600</v>
          </cell>
          <cell r="B82" t="str">
            <v>Brokage</v>
          </cell>
          <cell r="C82">
            <v>0</v>
          </cell>
          <cell r="H82">
            <v>0</v>
          </cell>
          <cell r="M82">
            <v>0</v>
          </cell>
          <cell r="O82">
            <v>0</v>
          </cell>
          <cell r="T82">
            <v>0</v>
          </cell>
          <cell r="AH82">
            <v>0</v>
          </cell>
          <cell r="AJ82">
            <v>0</v>
          </cell>
          <cell r="AL82">
            <v>0</v>
          </cell>
        </row>
        <row r="83">
          <cell r="A83">
            <v>1610</v>
          </cell>
          <cell r="B83" t="str">
            <v>Asset management/Mutual funds</v>
          </cell>
          <cell r="C83">
            <v>0</v>
          </cell>
          <cell r="H83">
            <v>0</v>
          </cell>
          <cell r="M83">
            <v>0</v>
          </cell>
          <cell r="O83">
            <v>0</v>
          </cell>
          <cell r="T83">
            <v>0</v>
          </cell>
          <cell r="AH83">
            <v>0</v>
          </cell>
          <cell r="AJ83">
            <v>0</v>
          </cell>
          <cell r="AL83">
            <v>0</v>
          </cell>
        </row>
        <row r="84">
          <cell r="A84">
            <v>1620</v>
          </cell>
          <cell r="B84" t="str">
            <v>Lending</v>
          </cell>
          <cell r="C84">
            <v>0</v>
          </cell>
          <cell r="H84">
            <v>0</v>
          </cell>
          <cell r="M84">
            <v>0</v>
          </cell>
          <cell r="O84">
            <v>0</v>
          </cell>
          <cell r="T84">
            <v>0</v>
          </cell>
          <cell r="AH84">
            <v>0</v>
          </cell>
          <cell r="AJ84">
            <v>0</v>
          </cell>
          <cell r="AL84">
            <v>0</v>
          </cell>
        </row>
        <row r="85">
          <cell r="A85">
            <v>1630</v>
          </cell>
          <cell r="B85" t="str">
            <v>Deposits/Payments</v>
          </cell>
          <cell r="C85">
            <v>0</v>
          </cell>
          <cell r="H85">
            <v>0</v>
          </cell>
          <cell r="M85">
            <v>0</v>
          </cell>
          <cell r="O85">
            <v>0</v>
          </cell>
          <cell r="T85">
            <v>0</v>
          </cell>
          <cell r="AH85">
            <v>0</v>
          </cell>
          <cell r="AJ85">
            <v>0</v>
          </cell>
          <cell r="AL85">
            <v>0</v>
          </cell>
        </row>
        <row r="86">
          <cell r="A86">
            <v>1640</v>
          </cell>
          <cell r="B86" t="str">
            <v>Insurance</v>
          </cell>
          <cell r="C86">
            <v>0</v>
          </cell>
          <cell r="H86">
            <v>0</v>
          </cell>
          <cell r="M86">
            <v>0</v>
          </cell>
          <cell r="O86">
            <v>0</v>
          </cell>
          <cell r="T86">
            <v>0</v>
          </cell>
          <cell r="AH86">
            <v>0</v>
          </cell>
          <cell r="AJ86">
            <v>0</v>
          </cell>
          <cell r="AL86">
            <v>0</v>
          </cell>
        </row>
        <row r="87">
          <cell r="A87">
            <v>1650</v>
          </cell>
          <cell r="B87" t="str">
            <v>Other commission income</v>
          </cell>
          <cell r="C87">
            <v>0</v>
          </cell>
          <cell r="H87">
            <v>0</v>
          </cell>
          <cell r="M87">
            <v>0</v>
          </cell>
          <cell r="O87">
            <v>0</v>
          </cell>
          <cell r="T87">
            <v>0</v>
          </cell>
          <cell r="AH87">
            <v>0</v>
          </cell>
          <cell r="AJ87">
            <v>0</v>
          </cell>
          <cell r="AL87">
            <v>0</v>
          </cell>
        </row>
        <row r="88">
          <cell r="A88">
            <v>1660</v>
          </cell>
          <cell r="B88" t="str">
            <v>Net financial operations</v>
          </cell>
          <cell r="C88">
            <v>0</v>
          </cell>
          <cell r="H88">
            <v>0</v>
          </cell>
          <cell r="M88">
            <v>0</v>
          </cell>
          <cell r="O88">
            <v>0</v>
          </cell>
          <cell r="T88">
            <v>0</v>
          </cell>
          <cell r="AH88">
            <v>0</v>
          </cell>
          <cell r="AJ88">
            <v>0</v>
          </cell>
          <cell r="AL88">
            <v>0</v>
          </cell>
        </row>
        <row r="89">
          <cell r="A89">
            <v>1670</v>
          </cell>
          <cell r="B89" t="str">
            <v>Other income</v>
          </cell>
          <cell r="C89">
            <v>0</v>
          </cell>
          <cell r="H89">
            <v>0</v>
          </cell>
          <cell r="M89">
            <v>0</v>
          </cell>
          <cell r="O89">
            <v>0</v>
          </cell>
          <cell r="T89">
            <v>0</v>
          </cell>
          <cell r="AH89">
            <v>0</v>
          </cell>
          <cell r="AJ89">
            <v>0</v>
          </cell>
          <cell r="AL89">
            <v>0</v>
          </cell>
        </row>
        <row r="90">
          <cell r="A90">
            <v>1680</v>
          </cell>
          <cell r="B90" t="str">
            <v xml:space="preserve">Total </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AG90">
            <v>0</v>
          </cell>
          <cell r="AH90">
            <v>0</v>
          </cell>
          <cell r="AI90">
            <v>0</v>
          </cell>
          <cell r="AJ90">
            <v>0</v>
          </cell>
          <cell r="AK90">
            <v>0</v>
          </cell>
          <cell r="AL90">
            <v>0</v>
          </cell>
        </row>
        <row r="91">
          <cell r="A91">
            <v>1690</v>
          </cell>
          <cell r="B91" t="str">
            <v>Control</v>
          </cell>
          <cell r="C91">
            <v>0</v>
          </cell>
          <cell r="D91">
            <v>0</v>
          </cell>
          <cell r="E91">
            <v>0</v>
          </cell>
          <cell r="F91">
            <v>0</v>
          </cell>
          <cell r="G91">
            <v>0</v>
          </cell>
          <cell r="H91">
            <v>0</v>
          </cell>
          <cell r="I91">
            <v>0</v>
          </cell>
          <cell r="J91">
            <v>0</v>
          </cell>
          <cell r="K91">
            <v>0</v>
          </cell>
          <cell r="L91">
            <v>0</v>
          </cell>
          <cell r="M91">
            <v>0</v>
          </cell>
          <cell r="N91">
            <v>0</v>
          </cell>
          <cell r="P91">
            <v>0</v>
          </cell>
          <cell r="Q91">
            <v>0</v>
          </cell>
          <cell r="R91">
            <v>0</v>
          </cell>
          <cell r="S91">
            <v>0</v>
          </cell>
          <cell r="T91">
            <v>0</v>
          </cell>
          <cell r="U91">
            <v>0</v>
          </cell>
          <cell r="V91">
            <v>0</v>
          </cell>
          <cell r="W91">
            <v>0</v>
          </cell>
          <cell r="X91">
            <v>0</v>
          </cell>
          <cell r="Y91">
            <v>0</v>
          </cell>
          <cell r="AG91">
            <v>0</v>
          </cell>
          <cell r="AH91">
            <v>0</v>
          </cell>
          <cell r="AI91">
            <v>0</v>
          </cell>
          <cell r="AJ91">
            <v>0</v>
          </cell>
          <cell r="AK91">
            <v>0</v>
          </cell>
          <cell r="AL91">
            <v>0</v>
          </cell>
        </row>
        <row r="93">
          <cell r="B93" t="str">
            <v xml:space="preserve">Expenses </v>
          </cell>
        </row>
        <row r="94">
          <cell r="A94">
            <v>1700</v>
          </cell>
          <cell r="B94" t="str">
            <v>Variable salaries of personnel expenses</v>
          </cell>
          <cell r="C94">
            <v>0</v>
          </cell>
          <cell r="H94">
            <v>0</v>
          </cell>
          <cell r="M94">
            <v>0</v>
          </cell>
          <cell r="O94">
            <v>0</v>
          </cell>
          <cell r="T94">
            <v>0</v>
          </cell>
          <cell r="AH94">
            <v>0</v>
          </cell>
          <cell r="AJ94">
            <v>0</v>
          </cell>
          <cell r="AL94">
            <v>0</v>
          </cell>
        </row>
        <row r="95">
          <cell r="B95" t="str">
            <v>Other expenses</v>
          </cell>
        </row>
        <row r="96">
          <cell r="A96">
            <v>1710</v>
          </cell>
          <cell r="B96" t="str">
            <v>IT expenses</v>
          </cell>
          <cell r="C96">
            <v>0</v>
          </cell>
          <cell r="H96">
            <v>0</v>
          </cell>
          <cell r="M96">
            <v>0</v>
          </cell>
          <cell r="O96">
            <v>0</v>
          </cell>
          <cell r="T96">
            <v>0</v>
          </cell>
          <cell r="AH96">
            <v>0</v>
          </cell>
          <cell r="AJ96">
            <v>0</v>
          </cell>
          <cell r="AL96">
            <v>0</v>
          </cell>
        </row>
        <row r="97">
          <cell r="A97">
            <v>1715</v>
          </cell>
          <cell r="B97" t="str">
            <v xml:space="preserve">  - of which IT development</v>
          </cell>
          <cell r="C97">
            <v>0</v>
          </cell>
          <cell r="H97">
            <v>0</v>
          </cell>
          <cell r="M97">
            <v>0</v>
          </cell>
          <cell r="O97">
            <v>0</v>
          </cell>
          <cell r="T97">
            <v>0</v>
          </cell>
          <cell r="AH97">
            <v>0</v>
          </cell>
          <cell r="AJ97">
            <v>0</v>
          </cell>
          <cell r="AL97">
            <v>0</v>
          </cell>
        </row>
        <row r="98">
          <cell r="A98">
            <v>1720</v>
          </cell>
          <cell r="B98" t="str">
            <v>Marketing expenses</v>
          </cell>
          <cell r="C98">
            <v>0</v>
          </cell>
          <cell r="H98">
            <v>0</v>
          </cell>
          <cell r="M98">
            <v>0</v>
          </cell>
          <cell r="O98">
            <v>0</v>
          </cell>
          <cell r="T98">
            <v>0</v>
          </cell>
          <cell r="AH98">
            <v>0</v>
          </cell>
          <cell r="AJ98">
            <v>0</v>
          </cell>
          <cell r="AL98">
            <v>0</v>
          </cell>
        </row>
        <row r="99">
          <cell r="A99">
            <v>1723</v>
          </cell>
          <cell r="B99" t="str">
            <v>Travelling expenses</v>
          </cell>
          <cell r="C99">
            <v>0</v>
          </cell>
          <cell r="H99">
            <v>0</v>
          </cell>
          <cell r="M99">
            <v>0</v>
          </cell>
          <cell r="O99">
            <v>0</v>
          </cell>
          <cell r="T99">
            <v>0</v>
          </cell>
          <cell r="AH99">
            <v>0</v>
          </cell>
          <cell r="AJ99">
            <v>0</v>
          </cell>
          <cell r="AL99">
            <v>0</v>
          </cell>
        </row>
        <row r="100">
          <cell r="A100">
            <v>1726</v>
          </cell>
          <cell r="B100" t="str">
            <v>Consultant expenses</v>
          </cell>
          <cell r="C100">
            <v>0</v>
          </cell>
          <cell r="H100">
            <v>0</v>
          </cell>
          <cell r="M100">
            <v>0</v>
          </cell>
          <cell r="O100">
            <v>0</v>
          </cell>
          <cell r="T100">
            <v>0</v>
          </cell>
          <cell r="AH100">
            <v>0</v>
          </cell>
          <cell r="AJ100">
            <v>0</v>
          </cell>
          <cell r="AL100">
            <v>0</v>
          </cell>
        </row>
        <row r="101">
          <cell r="A101">
            <v>1730</v>
          </cell>
          <cell r="B101" t="str">
            <v>Office expenses</v>
          </cell>
          <cell r="C101">
            <v>0</v>
          </cell>
          <cell r="H101">
            <v>0</v>
          </cell>
          <cell r="M101">
            <v>0</v>
          </cell>
          <cell r="O101">
            <v>0</v>
          </cell>
          <cell r="T101">
            <v>0</v>
          </cell>
          <cell r="AH101">
            <v>0</v>
          </cell>
          <cell r="AJ101">
            <v>0</v>
          </cell>
          <cell r="AL101">
            <v>0</v>
          </cell>
        </row>
        <row r="102">
          <cell r="A102">
            <v>1740</v>
          </cell>
          <cell r="B102" t="str">
            <v>Rents, premises and real estate exp.</v>
          </cell>
          <cell r="C102">
            <v>0</v>
          </cell>
          <cell r="H102">
            <v>0</v>
          </cell>
          <cell r="M102">
            <v>0</v>
          </cell>
          <cell r="O102">
            <v>0</v>
          </cell>
          <cell r="T102">
            <v>0</v>
          </cell>
          <cell r="AH102">
            <v>0</v>
          </cell>
          <cell r="AJ102">
            <v>0</v>
          </cell>
          <cell r="AL102">
            <v>0</v>
          </cell>
        </row>
        <row r="103">
          <cell r="A103">
            <v>1750</v>
          </cell>
          <cell r="B103" t="str">
            <v>Other expenses</v>
          </cell>
          <cell r="C103">
            <v>0</v>
          </cell>
          <cell r="H103">
            <v>0</v>
          </cell>
          <cell r="M103">
            <v>0</v>
          </cell>
          <cell r="O103">
            <v>0</v>
          </cell>
          <cell r="T103">
            <v>0</v>
          </cell>
          <cell r="AH103">
            <v>0</v>
          </cell>
          <cell r="AJ103">
            <v>0</v>
          </cell>
          <cell r="AL103">
            <v>0</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60</v>
          </cell>
          <cell r="B110" t="str">
            <v>Total other expenses</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G110">
            <v>0</v>
          </cell>
          <cell r="AH110">
            <v>0</v>
          </cell>
          <cell r="AI110">
            <v>0</v>
          </cell>
          <cell r="AJ110">
            <v>0</v>
          </cell>
          <cell r="AK110">
            <v>0</v>
          </cell>
          <cell r="AL110">
            <v>0</v>
          </cell>
        </row>
        <row r="111">
          <cell r="B111" t="str">
            <v>Control</v>
          </cell>
          <cell r="C111">
            <v>0</v>
          </cell>
          <cell r="D111">
            <v>0</v>
          </cell>
          <cell r="E111">
            <v>0</v>
          </cell>
          <cell r="F111">
            <v>0</v>
          </cell>
          <cell r="G111">
            <v>0</v>
          </cell>
          <cell r="H111">
            <v>0</v>
          </cell>
          <cell r="I111">
            <v>0</v>
          </cell>
          <cell r="J111">
            <v>0</v>
          </cell>
          <cell r="K111">
            <v>0</v>
          </cell>
          <cell r="L111">
            <v>0</v>
          </cell>
          <cell r="M111">
            <v>0</v>
          </cell>
          <cell r="N111">
            <v>0</v>
          </cell>
          <cell r="P111">
            <v>0</v>
          </cell>
          <cell r="Q111">
            <v>0</v>
          </cell>
          <cell r="R111">
            <v>0</v>
          </cell>
          <cell r="S111">
            <v>0</v>
          </cell>
          <cell r="T111">
            <v>0</v>
          </cell>
          <cell r="U111">
            <v>0</v>
          </cell>
          <cell r="V111">
            <v>0</v>
          </cell>
          <cell r="W111">
            <v>0</v>
          </cell>
          <cell r="X111">
            <v>0</v>
          </cell>
          <cell r="Y111">
            <v>0</v>
          </cell>
          <cell r="AG111">
            <v>0</v>
          </cell>
          <cell r="AH111">
            <v>0</v>
          </cell>
          <cell r="AI111">
            <v>0</v>
          </cell>
          <cell r="AJ111">
            <v>0</v>
          </cell>
          <cell r="AK111">
            <v>0</v>
          </cell>
          <cell r="AL111">
            <v>0</v>
          </cell>
        </row>
        <row r="120">
          <cell r="A120">
            <v>1795</v>
          </cell>
          <cell r="B120" t="str">
            <v xml:space="preserve">Cost of equity </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row r="121">
          <cell r="A121">
            <v>1800</v>
          </cell>
          <cell r="B121" t="str">
            <v>Economic profit</v>
          </cell>
          <cell r="C121" t="e">
            <v>#REF!</v>
          </cell>
          <cell r="D121" t="e">
            <v>#REF!</v>
          </cell>
          <cell r="E121" t="e">
            <v>#REF!</v>
          </cell>
          <cell r="F121" t="e">
            <v>#REF!</v>
          </cell>
          <cell r="G121" t="e">
            <v>#REF!</v>
          </cell>
          <cell r="H121" t="e">
            <v>#REF!</v>
          </cell>
          <cell r="I121" t="e">
            <v>#REF!</v>
          </cell>
          <cell r="J121" t="e">
            <v>#REF!</v>
          </cell>
          <cell r="K121" t="e">
            <v>#REF!</v>
          </cell>
          <cell r="L121" t="e">
            <v>#REF!</v>
          </cell>
          <cell r="M121" t="e">
            <v>#REF!</v>
          </cell>
          <cell r="N121" t="e">
            <v>#REF!</v>
          </cell>
          <cell r="O121" t="e">
            <v>#REF!</v>
          </cell>
          <cell r="P121" t="e">
            <v>#REF!</v>
          </cell>
          <cell r="Q121" t="e">
            <v>#REF!</v>
          </cell>
          <cell r="R121" t="e">
            <v>#REF!</v>
          </cell>
          <cell r="S121" t="e">
            <v>#REF!</v>
          </cell>
          <cell r="T121" t="e">
            <v>#REF!</v>
          </cell>
          <cell r="U121" t="e">
            <v>#REF!</v>
          </cell>
          <cell r="V121" t="e">
            <v>#REF!</v>
          </cell>
          <cell r="W121" t="e">
            <v>#REF!</v>
          </cell>
          <cell r="X121" t="e">
            <v>#REF!</v>
          </cell>
          <cell r="Y121" t="e">
            <v>#REF!</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nstructions"/>
      <sheetName val="Matrix"/>
      <sheetName val="Parameters"/>
      <sheetName val="SpecFrangoInput"/>
      <sheetName val="FrangoInput"/>
      <sheetName val="ManInput"/>
      <sheetName val="Graphs"/>
      <sheetName val="Revenues"/>
      <sheetName val="Profitability"/>
      <sheetName val="OperCapital"/>
      <sheetName val="CashFlow"/>
      <sheetName val="Quarterly data"/>
      <sheetName val="Rental Fleet"/>
      <sheetName val="Focused Scorecards"/>
      <sheetName val="Focus Data"/>
    </sheetNames>
    <sheetDataSet>
      <sheetData sheetId="0"/>
      <sheetData sheetId="1"/>
      <sheetData sheetId="2"/>
      <sheetData sheetId="3">
        <row r="35">
          <cell r="B35">
            <v>2003</v>
          </cell>
          <cell r="D35" t="str">
            <v>0501</v>
          </cell>
          <cell r="F35" t="str">
            <v>GROUPTOT</v>
          </cell>
          <cell r="G35" t="str">
            <v>blank</v>
          </cell>
          <cell r="I35" t="str">
            <v>OPGROUP</v>
          </cell>
          <cell r="J35" t="str">
            <v>blank</v>
          </cell>
          <cell r="L35">
            <v>1</v>
          </cell>
        </row>
        <row r="36">
          <cell r="B36">
            <v>2004</v>
          </cell>
          <cell r="D36" t="str">
            <v>0502</v>
          </cell>
          <cell r="F36" t="str">
            <v>GROUPTOT_EURO</v>
          </cell>
          <cell r="G36">
            <v>24</v>
          </cell>
          <cell r="I36" t="str">
            <v>GRPTOT</v>
          </cell>
          <cell r="J36" t="str">
            <v>CT</v>
          </cell>
          <cell r="L36">
            <v>1000</v>
          </cell>
        </row>
        <row r="37">
          <cell r="B37">
            <v>2005</v>
          </cell>
          <cell r="D37" t="str">
            <v>0503</v>
          </cell>
          <cell r="F37" t="str">
            <v>GROUPTOT_USD</v>
          </cell>
          <cell r="G37">
            <v>240</v>
          </cell>
          <cell r="I37" t="str">
            <v>CT_EURO</v>
          </cell>
          <cell r="J37" t="str">
            <v>CMT</v>
          </cell>
          <cell r="L37">
            <v>1000000</v>
          </cell>
        </row>
        <row r="38">
          <cell r="B38">
            <v>2006</v>
          </cell>
          <cell r="D38" t="str">
            <v>0504</v>
          </cell>
          <cell r="G38">
            <v>241</v>
          </cell>
          <cell r="J38" t="str">
            <v>IT</v>
          </cell>
        </row>
        <row r="39">
          <cell r="B39">
            <v>2007</v>
          </cell>
          <cell r="D39" t="str">
            <v>0505</v>
          </cell>
          <cell r="F39" t="str">
            <v>ABN</v>
          </cell>
          <cell r="G39">
            <v>242</v>
          </cell>
          <cell r="I39" t="str">
            <v>CM</v>
          </cell>
          <cell r="J39" t="str">
            <v>RS</v>
          </cell>
        </row>
        <row r="40">
          <cell r="B40">
            <v>2008</v>
          </cell>
          <cell r="D40" t="str">
            <v>0506</v>
          </cell>
          <cell r="F40" t="str">
            <v>ACA</v>
          </cell>
          <cell r="G40">
            <v>243</v>
          </cell>
          <cell r="I40" t="str">
            <v>IT</v>
          </cell>
          <cell r="J40" t="str">
            <v>ACTA</v>
          </cell>
        </row>
        <row r="41">
          <cell r="D41" t="str">
            <v>0507</v>
          </cell>
          <cell r="F41" t="str">
            <v>ACE</v>
          </cell>
          <cell r="G41">
            <v>244</v>
          </cell>
          <cell r="I41" t="str">
            <v>RS</v>
          </cell>
          <cell r="J41" t="str">
            <v>AET</v>
          </cell>
        </row>
        <row r="42">
          <cell r="D42" t="str">
            <v>0508</v>
          </cell>
          <cell r="F42" t="str">
            <v>ACI</v>
          </cell>
          <cell r="G42">
            <v>245</v>
          </cell>
          <cell r="I42" t="str">
            <v>ACTA</v>
          </cell>
          <cell r="J42" t="str">
            <v>AIA</v>
          </cell>
        </row>
        <row r="43">
          <cell r="D43" t="str">
            <v>0509</v>
          </cell>
          <cell r="F43" t="str">
            <v>ADE</v>
          </cell>
          <cell r="G43">
            <v>246</v>
          </cell>
          <cell r="I43" t="str">
            <v>AET</v>
          </cell>
          <cell r="J43" t="str">
            <v>AIF</v>
          </cell>
        </row>
        <row r="44">
          <cell r="D44" t="str">
            <v>0510</v>
          </cell>
          <cell r="F44" t="str">
            <v>AEW</v>
          </cell>
          <cell r="G44">
            <v>247</v>
          </cell>
          <cell r="I44" t="str">
            <v>AIA</v>
          </cell>
          <cell r="J44" t="str">
            <v>AII</v>
          </cell>
        </row>
        <row r="45">
          <cell r="D45" t="str">
            <v>0511</v>
          </cell>
          <cell r="F45" t="str">
            <v>AFR</v>
          </cell>
          <cell r="G45">
            <v>248</v>
          </cell>
          <cell r="I45" t="str">
            <v>AIF</v>
          </cell>
          <cell r="J45" t="str">
            <v>AIP</v>
          </cell>
        </row>
        <row r="46">
          <cell r="D46" t="str">
            <v>0512</v>
          </cell>
          <cell r="F46" t="str">
            <v>AFS</v>
          </cell>
          <cell r="G46">
            <v>249</v>
          </cell>
          <cell r="I46" t="str">
            <v>AII</v>
          </cell>
          <cell r="J46" t="str">
            <v>ASD</v>
          </cell>
        </row>
        <row r="47">
          <cell r="D47" t="str">
            <v>0601</v>
          </cell>
          <cell r="F47" t="str">
            <v>AIE</v>
          </cell>
          <cell r="G47">
            <v>25</v>
          </cell>
          <cell r="I47" t="str">
            <v>AIP</v>
          </cell>
          <cell r="J47" t="str">
            <v>CPA</v>
          </cell>
        </row>
        <row r="48">
          <cell r="D48" t="str">
            <v>0602</v>
          </cell>
          <cell r="F48" t="str">
            <v>AIR</v>
          </cell>
          <cell r="G48">
            <v>255</v>
          </cell>
          <cell r="I48" t="str">
            <v>ASD</v>
          </cell>
          <cell r="J48" t="str">
            <v>CPD</v>
          </cell>
        </row>
        <row r="49">
          <cell r="D49" t="str">
            <v>0603</v>
          </cell>
          <cell r="F49" t="str">
            <v>AIT</v>
          </cell>
          <cell r="G49">
            <v>256</v>
          </cell>
          <cell r="I49" t="str">
            <v>CPA</v>
          </cell>
          <cell r="J49" t="str">
            <v>CPI</v>
          </cell>
        </row>
        <row r="50">
          <cell r="D50" t="str">
            <v>0604</v>
          </cell>
          <cell r="F50" t="str">
            <v>ANA</v>
          </cell>
          <cell r="G50">
            <v>257</v>
          </cell>
          <cell r="I50" t="str">
            <v>CPD</v>
          </cell>
          <cell r="J50" t="str">
            <v>CTO</v>
          </cell>
        </row>
        <row r="51">
          <cell r="D51" t="str">
            <v>0605</v>
          </cell>
          <cell r="F51" t="str">
            <v>ANC</v>
          </cell>
          <cell r="G51">
            <v>27</v>
          </cell>
          <cell r="I51" t="str">
            <v>CPI</v>
          </cell>
          <cell r="J51" t="str">
            <v>GAP</v>
          </cell>
        </row>
        <row r="52">
          <cell r="D52" t="str">
            <v>0606</v>
          </cell>
          <cell r="F52" t="str">
            <v>AND</v>
          </cell>
          <cell r="G52">
            <v>274</v>
          </cell>
          <cell r="I52" t="str">
            <v>CTO</v>
          </cell>
          <cell r="J52" t="str">
            <v>GDE</v>
          </cell>
        </row>
        <row r="53">
          <cell r="D53" t="str">
            <v>0607</v>
          </cell>
          <cell r="F53" t="str">
            <v>ANI</v>
          </cell>
          <cell r="G53">
            <v>275</v>
          </cell>
          <cell r="I53" t="str">
            <v>GAP</v>
          </cell>
          <cell r="J53" t="str">
            <v>LHD</v>
          </cell>
        </row>
        <row r="54">
          <cell r="D54" t="str">
            <v>0608</v>
          </cell>
          <cell r="F54" t="str">
            <v>ANR</v>
          </cell>
          <cell r="G54">
            <v>29</v>
          </cell>
          <cell r="I54" t="str">
            <v>GDE</v>
          </cell>
          <cell r="J54" t="str">
            <v>MED</v>
          </cell>
        </row>
        <row r="55">
          <cell r="D55" t="str">
            <v>0609</v>
          </cell>
          <cell r="F55" t="str">
            <v>APA</v>
          </cell>
          <cell r="G55">
            <v>291</v>
          </cell>
          <cell r="I55" t="str">
            <v>LHD</v>
          </cell>
          <cell r="J55" t="str">
            <v>PRS</v>
          </cell>
        </row>
        <row r="56">
          <cell r="D56" t="str">
            <v>0610</v>
          </cell>
          <cell r="F56" t="str">
            <v>APF</v>
          </cell>
          <cell r="G56">
            <v>292</v>
          </cell>
          <cell r="I56" t="str">
            <v>MED</v>
          </cell>
          <cell r="J56" t="str">
            <v>RCE</v>
          </cell>
        </row>
        <row r="57">
          <cell r="D57" t="str">
            <v>0611</v>
          </cell>
          <cell r="F57" t="str">
            <v>API</v>
          </cell>
          <cell r="G57">
            <v>297</v>
          </cell>
          <cell r="I57" t="str">
            <v>PRS</v>
          </cell>
          <cell r="J57" t="str">
            <v>RDE</v>
          </cell>
        </row>
        <row r="58">
          <cell r="D58" t="str">
            <v>0612</v>
          </cell>
          <cell r="F58" t="str">
            <v>APP</v>
          </cell>
          <cell r="G58">
            <v>298</v>
          </cell>
          <cell r="I58" t="str">
            <v>RCE</v>
          </cell>
          <cell r="J58" t="str">
            <v>RDT</v>
          </cell>
        </row>
        <row r="59">
          <cell r="D59" t="str">
            <v>0701</v>
          </cell>
          <cell r="F59" t="str">
            <v>APS</v>
          </cell>
          <cell r="G59">
            <v>299</v>
          </cell>
          <cell r="I59" t="str">
            <v>RDE</v>
          </cell>
          <cell r="J59" t="str">
            <v>ROB</v>
          </cell>
        </row>
        <row r="60">
          <cell r="D60" t="str">
            <v>0702</v>
          </cell>
          <cell r="F60" t="str">
            <v>ARF</v>
          </cell>
          <cell r="G60">
            <v>31</v>
          </cell>
          <cell r="I60" t="str">
            <v>RDT</v>
          </cell>
          <cell r="J60" t="str">
            <v>RSC</v>
          </cell>
        </row>
        <row r="61">
          <cell r="D61" t="str">
            <v>0703</v>
          </cell>
          <cell r="F61" t="str">
            <v>ARG</v>
          </cell>
          <cell r="G61">
            <v>34</v>
          </cell>
          <cell r="I61" t="str">
            <v>ROB</v>
          </cell>
          <cell r="J61" t="str">
            <v>SCE</v>
          </cell>
        </row>
        <row r="62">
          <cell r="D62" t="str">
            <v>0704</v>
          </cell>
          <cell r="F62" t="str">
            <v>ARO</v>
          </cell>
          <cell r="G62">
            <v>340</v>
          </cell>
          <cell r="I62" t="str">
            <v>RSC</v>
          </cell>
          <cell r="J62" t="str">
            <v>TOI</v>
          </cell>
        </row>
        <row r="63">
          <cell r="D63" t="str">
            <v>0705</v>
          </cell>
          <cell r="F63" t="str">
            <v>ASA</v>
          </cell>
          <cell r="G63">
            <v>345</v>
          </cell>
          <cell r="I63" t="str">
            <v>SCE</v>
          </cell>
        </row>
        <row r="64">
          <cell r="D64" t="str">
            <v>0706</v>
          </cell>
          <cell r="F64" t="str">
            <v>ASC</v>
          </cell>
          <cell r="G64">
            <v>346</v>
          </cell>
          <cell r="I64" t="str">
            <v>TOI</v>
          </cell>
          <cell r="J64" t="str">
            <v>LAND</v>
          </cell>
        </row>
        <row r="65">
          <cell r="D65" t="str">
            <v>0707</v>
          </cell>
          <cell r="F65" t="str">
            <v>ASE</v>
          </cell>
          <cell r="G65">
            <v>347</v>
          </cell>
          <cell r="J65" t="str">
            <v>TOT</v>
          </cell>
        </row>
        <row r="66">
          <cell r="D66" t="str">
            <v>0708</v>
          </cell>
          <cell r="F66" t="str">
            <v>ASI</v>
          </cell>
          <cell r="G66">
            <v>348</v>
          </cell>
          <cell r="I66" t="str">
            <v>ABN</v>
          </cell>
          <cell r="J66" t="str">
            <v>CC_T</v>
          </cell>
        </row>
        <row r="67">
          <cell r="D67" t="str">
            <v>0709</v>
          </cell>
          <cell r="F67" t="str">
            <v>ASY</v>
          </cell>
          <cell r="G67">
            <v>349</v>
          </cell>
          <cell r="I67" t="str">
            <v>ACA</v>
          </cell>
          <cell r="J67" t="str">
            <v>OC_T</v>
          </cell>
        </row>
        <row r="68">
          <cell r="D68" t="str">
            <v>0710</v>
          </cell>
          <cell r="F68" t="str">
            <v>ATC</v>
          </cell>
          <cell r="G68">
            <v>811</v>
          </cell>
          <cell r="I68" t="str">
            <v>ACE</v>
          </cell>
          <cell r="J68" t="str">
            <v>HC_T</v>
          </cell>
        </row>
        <row r="69">
          <cell r="D69" t="str">
            <v>0711</v>
          </cell>
          <cell r="F69" t="str">
            <v>ATM</v>
          </cell>
          <cell r="G69">
            <v>813</v>
          </cell>
          <cell r="I69" t="str">
            <v>ACI</v>
          </cell>
          <cell r="J69" t="str">
            <v>HOL</v>
          </cell>
        </row>
        <row r="70">
          <cell r="D70" t="str">
            <v>0712</v>
          </cell>
          <cell r="F70" t="str">
            <v>ATS</v>
          </cell>
          <cell r="G70">
            <v>86</v>
          </cell>
          <cell r="I70" t="str">
            <v>ADE</v>
          </cell>
        </row>
        <row r="71">
          <cell r="D71" t="str">
            <v>0801</v>
          </cell>
          <cell r="F71" t="str">
            <v>AUA</v>
          </cell>
          <cell r="G71">
            <v>88</v>
          </cell>
          <cell r="I71" t="str">
            <v>AEW</v>
          </cell>
          <cell r="J71" t="str">
            <v>ACTA settings</v>
          </cell>
        </row>
        <row r="72">
          <cell r="D72" t="str">
            <v>0802</v>
          </cell>
          <cell r="F72" t="str">
            <v>AUC</v>
          </cell>
          <cell r="G72" t="str">
            <v>CTO</v>
          </cell>
          <cell r="I72" t="str">
            <v>AFR</v>
          </cell>
          <cell r="J72" t="str">
            <v>.MVI</v>
          </cell>
        </row>
        <row r="73">
          <cell r="D73" t="str">
            <v>0803</v>
          </cell>
          <cell r="F73" t="str">
            <v>AUG</v>
          </cell>
          <cell r="G73">
            <v>26</v>
          </cell>
          <cell r="I73" t="str">
            <v>AFS</v>
          </cell>
          <cell r="J73" t="str">
            <v>.GIN</v>
          </cell>
        </row>
        <row r="74">
          <cell r="F74" t="str">
            <v>AUI</v>
          </cell>
          <cell r="G74">
            <v>70</v>
          </cell>
          <cell r="I74" t="str">
            <v>AIE</v>
          </cell>
          <cell r="J74" t="str">
            <v>.SCE</v>
          </cell>
        </row>
        <row r="75">
          <cell r="F75" t="str">
            <v>AUP</v>
          </cell>
          <cell r="G75">
            <v>702</v>
          </cell>
          <cell r="I75" t="str">
            <v>AIR</v>
          </cell>
          <cell r="J75" t="str">
            <v>ACTA_T</v>
          </cell>
        </row>
        <row r="76">
          <cell r="F76" t="str">
            <v>AUR</v>
          </cell>
          <cell r="G76">
            <v>705</v>
          </cell>
          <cell r="I76" t="str">
            <v>AIT</v>
          </cell>
          <cell r="J76" t="str">
            <v>_ACTA</v>
          </cell>
        </row>
        <row r="77">
          <cell r="F77" t="str">
            <v>AUT</v>
          </cell>
          <cell r="G77">
            <v>706</v>
          </cell>
          <cell r="I77" t="str">
            <v>ANA</v>
          </cell>
          <cell r="J77" t="str">
            <v>_MVI</v>
          </cell>
        </row>
        <row r="78">
          <cell r="F78" t="str">
            <v>AUU</v>
          </cell>
          <cell r="G78">
            <v>71</v>
          </cell>
          <cell r="I78" t="str">
            <v>ANC</v>
          </cell>
          <cell r="J78" t="str">
            <v>_GIN</v>
          </cell>
        </row>
        <row r="79">
          <cell r="F79" t="str">
            <v>AVO</v>
          </cell>
          <cell r="G79">
            <v>72</v>
          </cell>
          <cell r="I79" t="str">
            <v>AND</v>
          </cell>
          <cell r="J79" t="str">
            <v>_SCE</v>
          </cell>
        </row>
        <row r="80">
          <cell r="F80" t="str">
            <v>BEL</v>
          </cell>
          <cell r="G80">
            <v>73</v>
          </cell>
          <cell r="I80" t="str">
            <v>ANI</v>
          </cell>
        </row>
        <row r="81">
          <cell r="F81" t="str">
            <v>BER</v>
          </cell>
          <cell r="G81" t="str">
            <v>73A</v>
          </cell>
          <cell r="I81" t="str">
            <v>ANR</v>
          </cell>
          <cell r="J81" t="str">
            <v>New CMT</v>
          </cell>
        </row>
        <row r="82">
          <cell r="F82" t="str">
            <v>BES</v>
          </cell>
          <cell r="G82" t="str">
            <v>73B</v>
          </cell>
          <cell r="I82" t="str">
            <v>APA</v>
          </cell>
          <cell r="J82" t="str">
            <v>.URE</v>
          </cell>
        </row>
        <row r="83">
          <cell r="F83" t="str">
            <v>BGA</v>
          </cell>
          <cell r="G83" t="str">
            <v>73C</v>
          </cell>
          <cell r="I83" t="str">
            <v>APF</v>
          </cell>
          <cell r="J83" t="str">
            <v>.SDE</v>
          </cell>
        </row>
        <row r="84">
          <cell r="F84" t="str">
            <v>BGC</v>
          </cell>
          <cell r="G84" t="str">
            <v>73D</v>
          </cell>
          <cell r="I84" t="str">
            <v>API</v>
          </cell>
          <cell r="J84" t="str">
            <v>.RTE</v>
          </cell>
        </row>
        <row r="85">
          <cell r="F85" t="str">
            <v>BGI</v>
          </cell>
          <cell r="G85" t="str">
            <v>73E</v>
          </cell>
          <cell r="I85" t="str">
            <v>APP</v>
          </cell>
          <cell r="J85" t="str">
            <v>.TME</v>
          </cell>
        </row>
        <row r="86">
          <cell r="F86" t="str">
            <v>BHR</v>
          </cell>
          <cell r="G86" t="str">
            <v>73F</v>
          </cell>
          <cell r="I86" t="str">
            <v>APS</v>
          </cell>
          <cell r="J86" t="str">
            <v>.LHD</v>
          </cell>
        </row>
        <row r="87">
          <cell r="F87" t="str">
            <v>BMG</v>
          </cell>
          <cell r="G87">
            <v>735</v>
          </cell>
          <cell r="I87" t="str">
            <v>ARF</v>
          </cell>
          <cell r="J87" t="str">
            <v>.ADS</v>
          </cell>
        </row>
        <row r="88">
          <cell r="F88" t="str">
            <v>BMO</v>
          </cell>
          <cell r="G88">
            <v>736</v>
          </cell>
          <cell r="I88" t="str">
            <v>ARG</v>
          </cell>
          <cell r="J88" t="str">
            <v>.RCE</v>
          </cell>
        </row>
        <row r="89">
          <cell r="F89" t="str">
            <v>BRB</v>
          </cell>
          <cell r="G89">
            <v>737</v>
          </cell>
          <cell r="I89" t="str">
            <v>ARO</v>
          </cell>
        </row>
        <row r="90">
          <cell r="F90" t="str">
            <v>BRC</v>
          </cell>
          <cell r="G90">
            <v>74</v>
          </cell>
          <cell r="I90" t="str">
            <v>ASA</v>
          </cell>
          <cell r="J90" t="str">
            <v>_CT</v>
          </cell>
        </row>
        <row r="91">
          <cell r="F91" t="str">
            <v>BRC1</v>
          </cell>
          <cell r="G91">
            <v>814</v>
          </cell>
          <cell r="I91" t="str">
            <v>ASC</v>
          </cell>
          <cell r="J91" t="str">
            <v>_CMT</v>
          </cell>
        </row>
        <row r="92">
          <cell r="F92" t="str">
            <v>BRE</v>
          </cell>
          <cell r="G92" t="str">
            <v>RCE</v>
          </cell>
          <cell r="I92" t="str">
            <v>ASE</v>
          </cell>
          <cell r="J92" t="str">
            <v>_IT</v>
          </cell>
        </row>
        <row r="93">
          <cell r="F93" t="str">
            <v>BRG</v>
          </cell>
          <cell r="G93">
            <v>88</v>
          </cell>
          <cell r="I93" t="str">
            <v>ASI</v>
          </cell>
        </row>
        <row r="94">
          <cell r="F94" t="str">
            <v>BRI</v>
          </cell>
          <cell r="G94" t="str">
            <v>GDE</v>
          </cell>
          <cell r="I94" t="str">
            <v>ASY</v>
          </cell>
        </row>
        <row r="95">
          <cell r="F95" t="str">
            <v>BRP</v>
          </cell>
          <cell r="G95">
            <v>22</v>
          </cell>
          <cell r="I95" t="str">
            <v>ATC</v>
          </cell>
        </row>
        <row r="96">
          <cell r="F96" t="str">
            <v>BRS</v>
          </cell>
          <cell r="G96">
            <v>221</v>
          </cell>
          <cell r="I96" t="str">
            <v>ATM</v>
          </cell>
        </row>
        <row r="97">
          <cell r="F97" t="str">
            <v>BRY</v>
          </cell>
          <cell r="G97">
            <v>222</v>
          </cell>
          <cell r="I97" t="str">
            <v>ATS</v>
          </cell>
        </row>
        <row r="98">
          <cell r="F98" t="str">
            <v>BWA</v>
          </cell>
          <cell r="G98">
            <v>223</v>
          </cell>
          <cell r="I98" t="str">
            <v>AUA</v>
          </cell>
        </row>
        <row r="99">
          <cell r="F99" t="str">
            <v>CAI</v>
          </cell>
          <cell r="G99">
            <v>224</v>
          </cell>
          <cell r="I99" t="str">
            <v>AUC</v>
          </cell>
        </row>
        <row r="100">
          <cell r="F100" t="str">
            <v>CAL</v>
          </cell>
          <cell r="G100">
            <v>225</v>
          </cell>
          <cell r="I100" t="str">
            <v>AUG</v>
          </cell>
        </row>
        <row r="101">
          <cell r="F101" t="str">
            <v>CAM</v>
          </cell>
          <cell r="G101">
            <v>228</v>
          </cell>
          <cell r="I101" t="str">
            <v>AUI</v>
          </cell>
        </row>
        <row r="102">
          <cell r="F102" t="str">
            <v>CAU</v>
          </cell>
          <cell r="G102">
            <v>229</v>
          </cell>
          <cell r="I102" t="str">
            <v>AUP</v>
          </cell>
        </row>
        <row r="103">
          <cell r="F103" t="str">
            <v>CCA</v>
          </cell>
          <cell r="G103">
            <v>30</v>
          </cell>
          <cell r="I103" t="str">
            <v>AUR</v>
          </cell>
        </row>
        <row r="104">
          <cell r="F104" t="str">
            <v>CEP</v>
          </cell>
          <cell r="G104">
            <v>306</v>
          </cell>
          <cell r="I104" t="str">
            <v>AUT</v>
          </cell>
        </row>
        <row r="105">
          <cell r="F105" t="str">
            <v>CGA</v>
          </cell>
          <cell r="G105">
            <v>308</v>
          </cell>
          <cell r="I105" t="str">
            <v>AUU</v>
          </cell>
        </row>
        <row r="106">
          <cell r="F106" t="str">
            <v>CGC</v>
          </cell>
          <cell r="G106">
            <v>33</v>
          </cell>
          <cell r="I106" t="str">
            <v>AVO</v>
          </cell>
        </row>
        <row r="107">
          <cell r="F107" t="str">
            <v>CGI</v>
          </cell>
          <cell r="G107">
            <v>815</v>
          </cell>
          <cell r="I107" t="str">
            <v>BEL</v>
          </cell>
        </row>
        <row r="108">
          <cell r="F108" t="str">
            <v>CHA</v>
          </cell>
          <cell r="G108" t="str">
            <v>LHD</v>
          </cell>
          <cell r="I108" t="str">
            <v>BER</v>
          </cell>
        </row>
        <row r="109">
          <cell r="F109" t="str">
            <v>CHC</v>
          </cell>
          <cell r="G109">
            <v>10</v>
          </cell>
          <cell r="I109" t="str">
            <v>BES</v>
          </cell>
        </row>
        <row r="110">
          <cell r="F110" t="str">
            <v>CHE</v>
          </cell>
          <cell r="G110" t="str">
            <v>10C</v>
          </cell>
          <cell r="I110" t="str">
            <v>BGA</v>
          </cell>
        </row>
        <row r="111">
          <cell r="F111" t="str">
            <v>CHL</v>
          </cell>
          <cell r="G111">
            <v>11</v>
          </cell>
          <cell r="I111" t="str">
            <v>BGC</v>
          </cell>
        </row>
        <row r="112">
          <cell r="F112" t="str">
            <v>CHM</v>
          </cell>
          <cell r="G112" t="str">
            <v>12C</v>
          </cell>
          <cell r="I112" t="str">
            <v>BGI</v>
          </cell>
        </row>
        <row r="113">
          <cell r="F113" t="str">
            <v>CHN</v>
          </cell>
          <cell r="G113">
            <v>13</v>
          </cell>
          <cell r="I113" t="str">
            <v>BHR</v>
          </cell>
        </row>
        <row r="114">
          <cell r="F114" t="str">
            <v>CHS</v>
          </cell>
          <cell r="G114">
            <v>14</v>
          </cell>
          <cell r="I114" t="str">
            <v>BMG</v>
          </cell>
        </row>
        <row r="115">
          <cell r="F115" t="str">
            <v>CHT</v>
          </cell>
          <cell r="G115">
            <v>15</v>
          </cell>
          <cell r="I115" t="str">
            <v>BMO</v>
          </cell>
        </row>
        <row r="116">
          <cell r="F116" t="str">
            <v>CIA</v>
          </cell>
          <cell r="G116" t="str">
            <v>15C</v>
          </cell>
          <cell r="I116" t="str">
            <v>BRB</v>
          </cell>
        </row>
        <row r="117">
          <cell r="F117" t="str">
            <v>CIC</v>
          </cell>
          <cell r="G117">
            <v>16</v>
          </cell>
          <cell r="I117" t="str">
            <v>BRC</v>
          </cell>
        </row>
        <row r="118">
          <cell r="F118" t="str">
            <v>CII</v>
          </cell>
          <cell r="G118">
            <v>17</v>
          </cell>
          <cell r="I118" t="str">
            <v>BRC1</v>
          </cell>
        </row>
        <row r="119">
          <cell r="F119" t="str">
            <v>CME</v>
          </cell>
          <cell r="G119">
            <v>18</v>
          </cell>
          <cell r="I119" t="str">
            <v>BRE</v>
          </cell>
        </row>
        <row r="120">
          <cell r="F120" t="str">
            <v>CNA</v>
          </cell>
          <cell r="G120">
            <v>19</v>
          </cell>
          <cell r="I120" t="str">
            <v>BRG</v>
          </cell>
        </row>
        <row r="121">
          <cell r="F121" t="str">
            <v>CNK</v>
          </cell>
          <cell r="G121">
            <v>20</v>
          </cell>
          <cell r="I121" t="str">
            <v>BRI</v>
          </cell>
        </row>
        <row r="122">
          <cell r="F122" t="str">
            <v>COL</v>
          </cell>
          <cell r="G122">
            <v>209</v>
          </cell>
          <cell r="I122" t="str">
            <v>BRP</v>
          </cell>
        </row>
        <row r="123">
          <cell r="F123" t="str">
            <v>COP</v>
          </cell>
          <cell r="G123">
            <v>21</v>
          </cell>
          <cell r="I123" t="str">
            <v>BRS</v>
          </cell>
        </row>
        <row r="124">
          <cell r="F124" t="str">
            <v>CPR</v>
          </cell>
          <cell r="G124">
            <v>213</v>
          </cell>
          <cell r="I124" t="str">
            <v>BRY</v>
          </cell>
        </row>
        <row r="125">
          <cell r="F125" t="str">
            <v>CRP</v>
          </cell>
          <cell r="G125">
            <v>215</v>
          </cell>
          <cell r="I125" t="str">
            <v>BWA</v>
          </cell>
        </row>
        <row r="126">
          <cell r="F126" t="str">
            <v>CTC</v>
          </cell>
          <cell r="G126">
            <v>216</v>
          </cell>
          <cell r="I126" t="str">
            <v>CAI</v>
          </cell>
        </row>
        <row r="127">
          <cell r="F127" t="str">
            <v>CYP</v>
          </cell>
          <cell r="G127">
            <v>217</v>
          </cell>
          <cell r="I127" t="str">
            <v>CAL</v>
          </cell>
        </row>
        <row r="128">
          <cell r="F128" t="str">
            <v>CZC</v>
          </cell>
          <cell r="G128">
            <v>23</v>
          </cell>
          <cell r="I128" t="str">
            <v>CAM</v>
          </cell>
        </row>
        <row r="129">
          <cell r="F129" t="str">
            <v>CZK</v>
          </cell>
          <cell r="G129">
            <v>32</v>
          </cell>
          <cell r="I129" t="str">
            <v>CAU</v>
          </cell>
        </row>
        <row r="130">
          <cell r="F130" t="str">
            <v>CZM</v>
          </cell>
          <cell r="G130">
            <v>810</v>
          </cell>
          <cell r="I130" t="str">
            <v>CCA</v>
          </cell>
        </row>
        <row r="131">
          <cell r="F131" t="str">
            <v>CZT</v>
          </cell>
          <cell r="G131">
            <v>818</v>
          </cell>
          <cell r="I131" t="str">
            <v>CEP</v>
          </cell>
        </row>
        <row r="132">
          <cell r="F132" t="str">
            <v>CZW</v>
          </cell>
          <cell r="G132" t="str">
            <v>RDE</v>
          </cell>
          <cell r="I132" t="str">
            <v>CGA</v>
          </cell>
        </row>
        <row r="133">
          <cell r="F133" t="str">
            <v>DEA</v>
          </cell>
          <cell r="G133">
            <v>28</v>
          </cell>
          <cell r="I133" t="str">
            <v>CGC</v>
          </cell>
        </row>
        <row r="134">
          <cell r="F134" t="str">
            <v>DEB</v>
          </cell>
          <cell r="G134">
            <v>280</v>
          </cell>
          <cell r="I134" t="str">
            <v>CGI</v>
          </cell>
        </row>
        <row r="135">
          <cell r="F135" t="str">
            <v>DEE</v>
          </cell>
          <cell r="G135">
            <v>281</v>
          </cell>
          <cell r="I135" t="str">
            <v>CHA</v>
          </cell>
        </row>
        <row r="136">
          <cell r="F136" t="str">
            <v>DEG</v>
          </cell>
          <cell r="G136">
            <v>35</v>
          </cell>
          <cell r="I136" t="str">
            <v>CHC</v>
          </cell>
        </row>
        <row r="137">
          <cell r="F137" t="str">
            <v>DEI</v>
          </cell>
          <cell r="G137">
            <v>36</v>
          </cell>
          <cell r="I137" t="str">
            <v>CHE</v>
          </cell>
        </row>
        <row r="138">
          <cell r="F138" t="str">
            <v>DEJ</v>
          </cell>
          <cell r="G138">
            <v>37</v>
          </cell>
          <cell r="I138" t="str">
            <v>CHL</v>
          </cell>
        </row>
        <row r="139">
          <cell r="F139" t="str">
            <v>DEK</v>
          </cell>
          <cell r="G139">
            <v>38</v>
          </cell>
          <cell r="I139" t="str">
            <v>CHM</v>
          </cell>
        </row>
        <row r="140">
          <cell r="F140" t="str">
            <v>DEL</v>
          </cell>
          <cell r="G140">
            <v>80</v>
          </cell>
          <cell r="I140" t="str">
            <v>CHN</v>
          </cell>
        </row>
        <row r="141">
          <cell r="F141" t="str">
            <v>DEM</v>
          </cell>
          <cell r="G141">
            <v>800</v>
          </cell>
          <cell r="I141" t="str">
            <v>CHS</v>
          </cell>
        </row>
        <row r="142">
          <cell r="F142" t="str">
            <v>DEN</v>
          </cell>
          <cell r="G142">
            <v>806</v>
          </cell>
          <cell r="I142" t="str">
            <v>CHT</v>
          </cell>
        </row>
        <row r="143">
          <cell r="F143" t="str">
            <v>DEO</v>
          </cell>
          <cell r="G143" t="str">
            <v>RDT</v>
          </cell>
          <cell r="I143" t="str">
            <v>CIA</v>
          </cell>
        </row>
        <row r="144">
          <cell r="F144" t="str">
            <v>DEP</v>
          </cell>
          <cell r="G144">
            <v>120</v>
          </cell>
          <cell r="I144" t="str">
            <v>CIC</v>
          </cell>
        </row>
        <row r="145">
          <cell r="F145" t="str">
            <v>DEQ</v>
          </cell>
          <cell r="G145">
            <v>121</v>
          </cell>
          <cell r="I145" t="str">
            <v>CII</v>
          </cell>
        </row>
        <row r="146">
          <cell r="F146" t="str">
            <v>DER</v>
          </cell>
          <cell r="G146">
            <v>122</v>
          </cell>
          <cell r="I146" t="str">
            <v>CME</v>
          </cell>
        </row>
        <row r="147">
          <cell r="F147" t="str">
            <v>DES</v>
          </cell>
          <cell r="G147">
            <v>124</v>
          </cell>
          <cell r="I147" t="str">
            <v>CNA</v>
          </cell>
        </row>
        <row r="148">
          <cell r="F148" t="str">
            <v>DET</v>
          </cell>
          <cell r="G148">
            <v>125</v>
          </cell>
          <cell r="I148" t="str">
            <v>CNK</v>
          </cell>
        </row>
        <row r="149">
          <cell r="F149" t="str">
            <v>DEV</v>
          </cell>
          <cell r="G149">
            <v>126</v>
          </cell>
          <cell r="I149" t="str">
            <v>COL</v>
          </cell>
        </row>
        <row r="150">
          <cell r="F150" t="str">
            <v>DEX</v>
          </cell>
          <cell r="G150">
            <v>127</v>
          </cell>
          <cell r="I150" t="str">
            <v>COP</v>
          </cell>
        </row>
        <row r="151">
          <cell r="F151" t="str">
            <v>DUK</v>
          </cell>
          <cell r="G151">
            <v>128</v>
          </cell>
          <cell r="I151" t="str">
            <v>CPR</v>
          </cell>
        </row>
        <row r="152">
          <cell r="F152" t="str">
            <v>EAC</v>
          </cell>
          <cell r="G152">
            <v>129</v>
          </cell>
          <cell r="I152" t="str">
            <v>CRP</v>
          </cell>
        </row>
        <row r="153">
          <cell r="F153" t="str">
            <v>ECU</v>
          </cell>
          <cell r="G153" t="str">
            <v>ROB</v>
          </cell>
          <cell r="I153" t="str">
            <v>CTC</v>
          </cell>
        </row>
        <row r="154">
          <cell r="F154" t="str">
            <v>EGY</v>
          </cell>
          <cell r="G154">
            <v>996</v>
          </cell>
          <cell r="I154" t="str">
            <v>CYP</v>
          </cell>
        </row>
        <row r="155">
          <cell r="F155" t="str">
            <v>ELS</v>
          </cell>
          <cell r="G155" t="str">
            <v>CMT</v>
          </cell>
          <cell r="I155" t="str">
            <v>CZC</v>
          </cell>
        </row>
        <row r="156">
          <cell r="F156" t="str">
            <v>ENG</v>
          </cell>
          <cell r="G156">
            <v>556</v>
          </cell>
          <cell r="I156" t="str">
            <v>CZK</v>
          </cell>
        </row>
        <row r="157">
          <cell r="F157" t="str">
            <v>ESA</v>
          </cell>
          <cell r="G157">
            <v>557</v>
          </cell>
          <cell r="I157" t="str">
            <v>CZM</v>
          </cell>
        </row>
        <row r="158">
          <cell r="F158" t="str">
            <v>ESC</v>
          </cell>
          <cell r="G158">
            <v>558</v>
          </cell>
          <cell r="I158" t="str">
            <v>CZT</v>
          </cell>
        </row>
        <row r="159">
          <cell r="F159" t="str">
            <v>ESG</v>
          </cell>
          <cell r="G159">
            <v>559</v>
          </cell>
          <cell r="I159" t="str">
            <v>CZW</v>
          </cell>
        </row>
        <row r="160">
          <cell r="F160" t="str">
            <v>ESI</v>
          </cell>
          <cell r="G160" t="str">
            <v>AIA</v>
          </cell>
          <cell r="I160" t="str">
            <v>DEA</v>
          </cell>
        </row>
        <row r="161">
          <cell r="F161" t="str">
            <v>ESK</v>
          </cell>
          <cell r="G161">
            <v>48</v>
          </cell>
          <cell r="I161" t="str">
            <v>DEB</v>
          </cell>
        </row>
        <row r="162">
          <cell r="F162" t="str">
            <v>ETG</v>
          </cell>
          <cell r="G162">
            <v>480</v>
          </cell>
          <cell r="I162" t="str">
            <v>DEE</v>
          </cell>
        </row>
        <row r="163">
          <cell r="F163" t="str">
            <v>ETS</v>
          </cell>
          <cell r="G163">
            <v>481</v>
          </cell>
          <cell r="I163" t="str">
            <v>DEG</v>
          </cell>
        </row>
        <row r="164">
          <cell r="F164" t="str">
            <v>ETU</v>
          </cell>
          <cell r="G164">
            <v>483</v>
          </cell>
          <cell r="I164" t="str">
            <v>DEI</v>
          </cell>
        </row>
        <row r="165">
          <cell r="F165" t="str">
            <v>FRC</v>
          </cell>
          <cell r="G165" t="str">
            <v>50F</v>
          </cell>
          <cell r="I165" t="str">
            <v>DEJ</v>
          </cell>
        </row>
        <row r="166">
          <cell r="F166" t="str">
            <v>FRN</v>
          </cell>
          <cell r="G166">
            <v>51</v>
          </cell>
          <cell r="I166" t="str">
            <v>DEK</v>
          </cell>
        </row>
        <row r="167">
          <cell r="F167" t="str">
            <v>GAP</v>
          </cell>
          <cell r="G167">
            <v>52</v>
          </cell>
          <cell r="I167" t="str">
            <v>DEL</v>
          </cell>
        </row>
        <row r="168">
          <cell r="F168" t="str">
            <v>GBA</v>
          </cell>
          <cell r="G168">
            <v>521</v>
          </cell>
          <cell r="I168" t="str">
            <v>DEM</v>
          </cell>
        </row>
        <row r="169">
          <cell r="F169" t="str">
            <v>GBC</v>
          </cell>
          <cell r="G169" t="str">
            <v>52C</v>
          </cell>
          <cell r="I169" t="str">
            <v>DEN</v>
          </cell>
        </row>
        <row r="170">
          <cell r="F170" t="str">
            <v>GBG</v>
          </cell>
          <cell r="G170" t="str">
            <v>52Q</v>
          </cell>
          <cell r="I170" t="str">
            <v>DEO</v>
          </cell>
        </row>
        <row r="171">
          <cell r="F171" t="str">
            <v>GBI</v>
          </cell>
          <cell r="G171">
            <v>54</v>
          </cell>
          <cell r="I171" t="str">
            <v>DEP</v>
          </cell>
        </row>
        <row r="172">
          <cell r="F172" t="str">
            <v>GDE</v>
          </cell>
          <cell r="G172">
            <v>555</v>
          </cell>
          <cell r="I172" t="str">
            <v>DEQ</v>
          </cell>
        </row>
        <row r="173">
          <cell r="F173" t="str">
            <v>GHA</v>
          </cell>
          <cell r="G173">
            <v>57</v>
          </cell>
          <cell r="I173" t="str">
            <v>DER</v>
          </cell>
        </row>
        <row r="174">
          <cell r="F174" t="str">
            <v>GME</v>
          </cell>
          <cell r="G174">
            <v>58</v>
          </cell>
          <cell r="I174" t="str">
            <v>DES</v>
          </cell>
        </row>
        <row r="175">
          <cell r="F175" t="str">
            <v>GMP</v>
          </cell>
          <cell r="G175">
            <v>583</v>
          </cell>
          <cell r="I175" t="str">
            <v>DET</v>
          </cell>
        </row>
        <row r="176">
          <cell r="F176" t="str">
            <v>GMS</v>
          </cell>
          <cell r="G176">
            <v>593</v>
          </cell>
          <cell r="I176" t="str">
            <v>DEV</v>
          </cell>
        </row>
        <row r="177">
          <cell r="F177" t="str">
            <v>GMU</v>
          </cell>
          <cell r="G177">
            <v>595</v>
          </cell>
          <cell r="I177" t="str">
            <v>DEX</v>
          </cell>
        </row>
        <row r="178">
          <cell r="F178" t="str">
            <v>GRC</v>
          </cell>
          <cell r="G178">
            <v>812</v>
          </cell>
          <cell r="I178" t="str">
            <v>DUK</v>
          </cell>
        </row>
        <row r="179">
          <cell r="F179" t="str">
            <v>GRE</v>
          </cell>
          <cell r="G179" t="str">
            <v>AIF</v>
          </cell>
          <cell r="I179" t="str">
            <v>EAC</v>
          </cell>
        </row>
        <row r="180">
          <cell r="F180" t="str">
            <v>HAM</v>
          </cell>
          <cell r="G180">
            <v>44</v>
          </cell>
          <cell r="I180" t="str">
            <v>ECU</v>
          </cell>
        </row>
        <row r="181">
          <cell r="F181" t="str">
            <v>HKA</v>
          </cell>
          <cell r="G181">
            <v>45</v>
          </cell>
          <cell r="I181" t="str">
            <v>EGY</v>
          </cell>
        </row>
        <row r="182">
          <cell r="F182" t="str">
            <v>HKC</v>
          </cell>
          <cell r="G182" t="str">
            <v>45L</v>
          </cell>
          <cell r="I182" t="str">
            <v>ELS</v>
          </cell>
        </row>
        <row r="183">
          <cell r="F183" t="str">
            <v>HKG</v>
          </cell>
          <cell r="G183" t="str">
            <v>45S</v>
          </cell>
          <cell r="I183" t="str">
            <v>ENG</v>
          </cell>
        </row>
        <row r="184">
          <cell r="F184" t="str">
            <v>HKI</v>
          </cell>
          <cell r="G184">
            <v>46</v>
          </cell>
          <cell r="I184" t="str">
            <v>ESA</v>
          </cell>
        </row>
        <row r="185">
          <cell r="F185" t="str">
            <v>HML</v>
          </cell>
          <cell r="G185">
            <v>47</v>
          </cell>
          <cell r="I185" t="str">
            <v>ESC</v>
          </cell>
        </row>
        <row r="186">
          <cell r="F186" t="str">
            <v>HOB</v>
          </cell>
          <cell r="G186">
            <v>49</v>
          </cell>
          <cell r="I186" t="str">
            <v>ESG</v>
          </cell>
        </row>
        <row r="187">
          <cell r="F187" t="str">
            <v>HOC</v>
          </cell>
          <cell r="G187" t="str">
            <v>49P</v>
          </cell>
          <cell r="I187" t="str">
            <v>ESI</v>
          </cell>
        </row>
        <row r="188">
          <cell r="F188" t="str">
            <v>HOL</v>
          </cell>
          <cell r="G188" t="str">
            <v>49Q</v>
          </cell>
          <cell r="I188" t="str">
            <v>ESK</v>
          </cell>
        </row>
        <row r="189">
          <cell r="F189" t="str">
            <v>HUN</v>
          </cell>
          <cell r="G189">
            <v>552</v>
          </cell>
          <cell r="I189" t="str">
            <v>ETG</v>
          </cell>
        </row>
        <row r="190">
          <cell r="F190" t="str">
            <v>ICA</v>
          </cell>
          <cell r="G190">
            <v>592</v>
          </cell>
          <cell r="I190" t="str">
            <v>ETS</v>
          </cell>
        </row>
        <row r="191">
          <cell r="F191" t="str">
            <v>ICF</v>
          </cell>
          <cell r="G191">
            <v>596</v>
          </cell>
          <cell r="I191" t="str">
            <v>ETU</v>
          </cell>
        </row>
        <row r="192">
          <cell r="F192" t="str">
            <v>ICG</v>
          </cell>
          <cell r="G192">
            <v>822</v>
          </cell>
          <cell r="I192" t="str">
            <v>FRC</v>
          </cell>
        </row>
        <row r="193">
          <cell r="F193" t="str">
            <v>IDC</v>
          </cell>
          <cell r="G193" t="str">
            <v>AII</v>
          </cell>
          <cell r="I193" t="str">
            <v>FRN</v>
          </cell>
        </row>
        <row r="194">
          <cell r="F194" t="str">
            <v>IND</v>
          </cell>
          <cell r="G194">
            <v>40</v>
          </cell>
          <cell r="I194" t="str">
            <v>GAP</v>
          </cell>
        </row>
        <row r="195">
          <cell r="F195" t="str">
            <v>INM</v>
          </cell>
          <cell r="G195">
            <v>41</v>
          </cell>
          <cell r="I195" t="str">
            <v>GBA</v>
          </cell>
        </row>
        <row r="196">
          <cell r="F196" t="str">
            <v>IRL</v>
          </cell>
          <cell r="G196">
            <v>42</v>
          </cell>
          <cell r="I196" t="str">
            <v>GBC</v>
          </cell>
        </row>
        <row r="197">
          <cell r="F197" t="str">
            <v>IRN</v>
          </cell>
          <cell r="G197">
            <v>43</v>
          </cell>
          <cell r="I197" t="str">
            <v>GBG</v>
          </cell>
        </row>
        <row r="198">
          <cell r="F198" t="str">
            <v>IRS</v>
          </cell>
          <cell r="G198">
            <v>550</v>
          </cell>
          <cell r="I198" t="str">
            <v>GBI</v>
          </cell>
        </row>
        <row r="199">
          <cell r="F199" t="str">
            <v>ISR</v>
          </cell>
          <cell r="G199">
            <v>551</v>
          </cell>
          <cell r="I199" t="str">
            <v>GDE</v>
          </cell>
        </row>
        <row r="200">
          <cell r="F200" t="str">
            <v>ITA</v>
          </cell>
          <cell r="G200">
            <v>553</v>
          </cell>
          <cell r="I200" t="str">
            <v>GHA</v>
          </cell>
        </row>
        <row r="201">
          <cell r="F201" t="str">
            <v>ITC</v>
          </cell>
          <cell r="G201">
            <v>554</v>
          </cell>
          <cell r="I201" t="str">
            <v>GME</v>
          </cell>
        </row>
        <row r="202">
          <cell r="F202" t="str">
            <v>ITE</v>
          </cell>
          <cell r="G202">
            <v>59</v>
          </cell>
          <cell r="I202" t="str">
            <v>GMP</v>
          </cell>
        </row>
        <row r="203">
          <cell r="F203" t="str">
            <v>IYA</v>
          </cell>
          <cell r="G203">
            <v>591</v>
          </cell>
          <cell r="I203" t="str">
            <v>GMS</v>
          </cell>
        </row>
        <row r="204">
          <cell r="F204" t="str">
            <v>IYC</v>
          </cell>
          <cell r="G204" t="str">
            <v>592P</v>
          </cell>
          <cell r="I204" t="str">
            <v>GMU</v>
          </cell>
        </row>
        <row r="205">
          <cell r="F205" t="str">
            <v>IYI</v>
          </cell>
          <cell r="G205" t="str">
            <v>593P</v>
          </cell>
          <cell r="I205" t="str">
            <v>GRC</v>
          </cell>
        </row>
        <row r="206">
          <cell r="F206" t="str">
            <v>JCA</v>
          </cell>
          <cell r="G206" t="str">
            <v>594P</v>
          </cell>
          <cell r="I206" t="str">
            <v>GRE</v>
          </cell>
        </row>
        <row r="207">
          <cell r="F207" t="str">
            <v>JPN</v>
          </cell>
          <cell r="G207">
            <v>852</v>
          </cell>
          <cell r="I207" t="str">
            <v>HAM</v>
          </cell>
        </row>
        <row r="208">
          <cell r="F208" t="str">
            <v>KAL</v>
          </cell>
          <cell r="G208" t="str">
            <v>AIP</v>
          </cell>
          <cell r="I208" t="str">
            <v>HKA</v>
          </cell>
        </row>
        <row r="209">
          <cell r="F209" t="str">
            <v>KCA</v>
          </cell>
          <cell r="G209">
            <v>50</v>
          </cell>
          <cell r="I209" t="str">
            <v>HKC</v>
          </cell>
        </row>
        <row r="210">
          <cell r="F210" t="str">
            <v>KEN</v>
          </cell>
          <cell r="G210">
            <v>53</v>
          </cell>
          <cell r="I210" t="str">
            <v>HKG</v>
          </cell>
        </row>
        <row r="211">
          <cell r="F211" t="str">
            <v>KGB</v>
          </cell>
          <cell r="G211" t="str">
            <v>54H</v>
          </cell>
          <cell r="I211" t="str">
            <v>HKI</v>
          </cell>
        </row>
        <row r="212">
          <cell r="F212" t="str">
            <v>KOR</v>
          </cell>
          <cell r="G212">
            <v>56</v>
          </cell>
          <cell r="I212" t="str">
            <v>HML</v>
          </cell>
        </row>
        <row r="213">
          <cell r="F213" t="str">
            <v>KZC</v>
          </cell>
          <cell r="G213" t="str">
            <v>57H</v>
          </cell>
          <cell r="I213" t="str">
            <v>HOB</v>
          </cell>
        </row>
        <row r="214">
          <cell r="F214" t="str">
            <v>LVB</v>
          </cell>
          <cell r="G214">
            <v>594</v>
          </cell>
          <cell r="I214" t="str">
            <v>HOC</v>
          </cell>
        </row>
        <row r="215">
          <cell r="F215" t="str">
            <v>MAA</v>
          </cell>
          <cell r="G215" t="str">
            <v>GAP</v>
          </cell>
          <cell r="I215" t="str">
            <v>HOL</v>
          </cell>
        </row>
        <row r="216">
          <cell r="F216" t="str">
            <v>MAC</v>
          </cell>
          <cell r="G216">
            <v>997</v>
          </cell>
          <cell r="I216" t="str">
            <v>HUN</v>
          </cell>
        </row>
        <row r="217">
          <cell r="F217" t="str">
            <v>MAR</v>
          </cell>
          <cell r="G217" t="str">
            <v>CT</v>
          </cell>
          <cell r="I217" t="str">
            <v>ICA</v>
          </cell>
        </row>
        <row r="218">
          <cell r="F218" t="str">
            <v>MCA</v>
          </cell>
          <cell r="G218">
            <v>751</v>
          </cell>
          <cell r="I218" t="str">
            <v>ICF</v>
          </cell>
        </row>
        <row r="219">
          <cell r="F219" t="str">
            <v>MCS</v>
          </cell>
          <cell r="G219">
            <v>752</v>
          </cell>
          <cell r="I219" t="str">
            <v>ICG</v>
          </cell>
        </row>
        <row r="220">
          <cell r="F220" t="str">
            <v>MDE</v>
          </cell>
          <cell r="G220">
            <v>753</v>
          </cell>
          <cell r="I220" t="str">
            <v>IDC</v>
          </cell>
        </row>
        <row r="221">
          <cell r="F221" t="str">
            <v>MEC</v>
          </cell>
          <cell r="G221">
            <v>754</v>
          </cell>
          <cell r="I221" t="str">
            <v>IND</v>
          </cell>
        </row>
        <row r="222">
          <cell r="F222" t="str">
            <v>MED</v>
          </cell>
          <cell r="G222">
            <v>755</v>
          </cell>
          <cell r="I222" t="str">
            <v>INM</v>
          </cell>
        </row>
        <row r="223">
          <cell r="F223" t="str">
            <v>MEG</v>
          </cell>
          <cell r="G223">
            <v>756</v>
          </cell>
          <cell r="I223" t="str">
            <v>IRL</v>
          </cell>
        </row>
        <row r="224">
          <cell r="F224" t="str">
            <v>MEM</v>
          </cell>
          <cell r="G224">
            <v>757</v>
          </cell>
          <cell r="I224" t="str">
            <v>IRN</v>
          </cell>
        </row>
        <row r="225">
          <cell r="F225" t="str">
            <v>MEN</v>
          </cell>
          <cell r="G225">
            <v>758</v>
          </cell>
          <cell r="I225" t="str">
            <v>IRS</v>
          </cell>
        </row>
        <row r="226">
          <cell r="F226" t="str">
            <v>MET</v>
          </cell>
          <cell r="G226">
            <v>759</v>
          </cell>
          <cell r="I226" t="str">
            <v>ISR</v>
          </cell>
        </row>
        <row r="227">
          <cell r="F227" t="str">
            <v>MFR</v>
          </cell>
          <cell r="G227">
            <v>853</v>
          </cell>
          <cell r="I227" t="str">
            <v>ITA</v>
          </cell>
        </row>
        <row r="228">
          <cell r="F228" t="str">
            <v>MHN</v>
          </cell>
          <cell r="G228" t="str">
            <v>AET</v>
          </cell>
          <cell r="I228" t="str">
            <v>ITC</v>
          </cell>
        </row>
        <row r="229">
          <cell r="F229" t="str">
            <v>MKA</v>
          </cell>
          <cell r="G229">
            <v>67</v>
          </cell>
          <cell r="I229" t="str">
            <v>ITE</v>
          </cell>
        </row>
        <row r="230">
          <cell r="F230" t="str">
            <v>MRE</v>
          </cell>
          <cell r="G230">
            <v>68</v>
          </cell>
          <cell r="I230" t="str">
            <v>IYA</v>
          </cell>
        </row>
        <row r="231">
          <cell r="F231" t="str">
            <v>MRU</v>
          </cell>
          <cell r="G231" t="str">
            <v>ASD</v>
          </cell>
          <cell r="I231" t="str">
            <v>IYC</v>
          </cell>
        </row>
        <row r="232">
          <cell r="F232" t="str">
            <v>MWI</v>
          </cell>
          <cell r="G232">
            <v>396</v>
          </cell>
          <cell r="I232" t="str">
            <v>IYI</v>
          </cell>
        </row>
        <row r="233">
          <cell r="F233" t="str">
            <v>MXA</v>
          </cell>
          <cell r="G233">
            <v>60</v>
          </cell>
          <cell r="I233" t="str">
            <v>JCA</v>
          </cell>
        </row>
        <row r="234">
          <cell r="F234" t="str">
            <v>MXC</v>
          </cell>
          <cell r="G234">
            <v>61</v>
          </cell>
          <cell r="I234" t="str">
            <v>JPN</v>
          </cell>
        </row>
        <row r="235">
          <cell r="F235" t="str">
            <v>MXI</v>
          </cell>
          <cell r="G235">
            <v>62</v>
          </cell>
          <cell r="I235" t="str">
            <v>KAL</v>
          </cell>
        </row>
        <row r="236">
          <cell r="F236" t="str">
            <v>MXP</v>
          </cell>
          <cell r="G236">
            <v>63</v>
          </cell>
          <cell r="I236" t="str">
            <v>KCA</v>
          </cell>
        </row>
        <row r="237">
          <cell r="F237" t="str">
            <v>MYS</v>
          </cell>
          <cell r="G237">
            <v>64</v>
          </cell>
          <cell r="I237" t="str">
            <v>KEN</v>
          </cell>
        </row>
        <row r="238">
          <cell r="F238" t="str">
            <v>NAM</v>
          </cell>
          <cell r="G238">
            <v>65</v>
          </cell>
          <cell r="I238" t="str">
            <v>KGB</v>
          </cell>
        </row>
        <row r="239">
          <cell r="F239" t="str">
            <v>NAN</v>
          </cell>
          <cell r="G239">
            <v>66</v>
          </cell>
          <cell r="I239" t="str">
            <v>KOR</v>
          </cell>
        </row>
        <row r="240">
          <cell r="F240" t="str">
            <v>NDA</v>
          </cell>
          <cell r="G240">
            <v>69</v>
          </cell>
          <cell r="I240" t="str">
            <v>KZC</v>
          </cell>
        </row>
        <row r="241">
          <cell r="F241" t="str">
            <v>NDI</v>
          </cell>
          <cell r="G241">
            <v>79</v>
          </cell>
          <cell r="I241" t="str">
            <v>LVB</v>
          </cell>
        </row>
        <row r="242">
          <cell r="F242" t="str">
            <v>NFA</v>
          </cell>
          <cell r="G242">
            <v>890</v>
          </cell>
          <cell r="I242" t="str">
            <v>MAA</v>
          </cell>
        </row>
        <row r="243">
          <cell r="F243" t="str">
            <v>NFC</v>
          </cell>
          <cell r="G243">
            <v>891</v>
          </cell>
          <cell r="I243" t="str">
            <v>MAC</v>
          </cell>
        </row>
        <row r="244">
          <cell r="F244" t="str">
            <v>NFI</v>
          </cell>
          <cell r="G244">
            <v>892</v>
          </cell>
          <cell r="I244" t="str">
            <v>MAR</v>
          </cell>
        </row>
        <row r="245">
          <cell r="F245" t="str">
            <v>NFT</v>
          </cell>
          <cell r="G245">
            <v>893</v>
          </cell>
          <cell r="I245" t="str">
            <v>MCA</v>
          </cell>
        </row>
        <row r="246">
          <cell r="F246" t="str">
            <v>NLA</v>
          </cell>
          <cell r="G246">
            <v>894</v>
          </cell>
          <cell r="I246" t="str">
            <v>MCS</v>
          </cell>
        </row>
        <row r="247">
          <cell r="F247" t="str">
            <v>NLK</v>
          </cell>
          <cell r="G247">
            <v>895</v>
          </cell>
          <cell r="I247" t="str">
            <v>MDE</v>
          </cell>
        </row>
        <row r="248">
          <cell r="F248" t="str">
            <v>NLP</v>
          </cell>
          <cell r="G248">
            <v>896</v>
          </cell>
          <cell r="I248" t="str">
            <v>MEC</v>
          </cell>
        </row>
        <row r="249">
          <cell r="F249" t="str">
            <v>NLT</v>
          </cell>
          <cell r="G249">
            <v>897</v>
          </cell>
          <cell r="I249" t="str">
            <v>MED</v>
          </cell>
        </row>
        <row r="250">
          <cell r="F250" t="str">
            <v>NNA</v>
          </cell>
          <cell r="G250">
            <v>898</v>
          </cell>
          <cell r="I250" t="str">
            <v>MEG</v>
          </cell>
        </row>
        <row r="251">
          <cell r="F251" t="str">
            <v>NNC</v>
          </cell>
          <cell r="G251" t="str">
            <v>TOI</v>
          </cell>
          <cell r="I251" t="str">
            <v>MEM</v>
          </cell>
        </row>
        <row r="252">
          <cell r="F252" t="str">
            <v>NNI</v>
          </cell>
          <cell r="G252">
            <v>816</v>
          </cell>
          <cell r="I252" t="str">
            <v>MEN</v>
          </cell>
        </row>
        <row r="253">
          <cell r="F253" t="str">
            <v>NSI</v>
          </cell>
          <cell r="G253">
            <v>817</v>
          </cell>
          <cell r="I253" t="str">
            <v>MET</v>
          </cell>
        </row>
        <row r="254">
          <cell r="F254" t="str">
            <v>NZA</v>
          </cell>
          <cell r="G254">
            <v>826</v>
          </cell>
          <cell r="I254" t="str">
            <v>MFR</v>
          </cell>
        </row>
        <row r="255">
          <cell r="F255" t="str">
            <v>NZC</v>
          </cell>
          <cell r="G255">
            <v>827</v>
          </cell>
          <cell r="I255" t="str">
            <v>MHN</v>
          </cell>
        </row>
        <row r="256">
          <cell r="F256" t="str">
            <v>NZI</v>
          </cell>
          <cell r="G256">
            <v>846</v>
          </cell>
          <cell r="I256" t="str">
            <v>MKA</v>
          </cell>
        </row>
        <row r="257">
          <cell r="F257" t="str">
            <v>NZL</v>
          </cell>
          <cell r="G257">
            <v>847</v>
          </cell>
          <cell r="I257" t="str">
            <v>MRE</v>
          </cell>
        </row>
        <row r="258">
          <cell r="F258" t="str">
            <v>NZP</v>
          </cell>
          <cell r="G258">
            <v>856</v>
          </cell>
          <cell r="I258" t="str">
            <v>MRU</v>
          </cell>
        </row>
        <row r="259">
          <cell r="F259" t="str">
            <v>NZR</v>
          </cell>
          <cell r="G259">
            <v>857</v>
          </cell>
          <cell r="I259" t="str">
            <v>MWI</v>
          </cell>
        </row>
        <row r="260">
          <cell r="F260" t="str">
            <v>PBS</v>
          </cell>
          <cell r="G260">
            <v>899</v>
          </cell>
          <cell r="I260" t="str">
            <v>MXA</v>
          </cell>
        </row>
        <row r="261">
          <cell r="F261" t="str">
            <v>PDE</v>
          </cell>
          <cell r="G261" t="str">
            <v>SCE</v>
          </cell>
          <cell r="I261" t="str">
            <v>MXC</v>
          </cell>
        </row>
        <row r="262">
          <cell r="F262" t="str">
            <v>PER</v>
          </cell>
          <cell r="G262">
            <v>781</v>
          </cell>
          <cell r="I262" t="str">
            <v>MXI</v>
          </cell>
        </row>
        <row r="263">
          <cell r="F263" t="str">
            <v>PHI</v>
          </cell>
          <cell r="G263" t="str">
            <v>ACTA</v>
          </cell>
          <cell r="I263" t="str">
            <v>MXP</v>
          </cell>
        </row>
        <row r="264">
          <cell r="F264" t="str">
            <v>PNA</v>
          </cell>
          <cell r="G264">
            <v>771</v>
          </cell>
          <cell r="I264" t="str">
            <v>MYS</v>
          </cell>
        </row>
        <row r="265">
          <cell r="F265" t="str">
            <v>POL</v>
          </cell>
          <cell r="G265">
            <v>772</v>
          </cell>
          <cell r="I265" t="str">
            <v>NAM</v>
          </cell>
        </row>
        <row r="266">
          <cell r="F266" t="str">
            <v>PRA</v>
          </cell>
          <cell r="G266">
            <v>773</v>
          </cell>
          <cell r="I266" t="str">
            <v>NAN</v>
          </cell>
        </row>
        <row r="267">
          <cell r="F267" t="str">
            <v>PRC</v>
          </cell>
          <cell r="G267">
            <v>774</v>
          </cell>
          <cell r="I267" t="str">
            <v>NDA</v>
          </cell>
        </row>
        <row r="268">
          <cell r="F268" t="str">
            <v>PRI</v>
          </cell>
          <cell r="G268">
            <v>775</v>
          </cell>
          <cell r="I268" t="str">
            <v>NDI</v>
          </cell>
        </row>
        <row r="269">
          <cell r="F269" t="str">
            <v>PRS</v>
          </cell>
          <cell r="G269">
            <v>776</v>
          </cell>
          <cell r="I269" t="str">
            <v>NFA</v>
          </cell>
        </row>
        <row r="270">
          <cell r="F270" t="str">
            <v>PRT</v>
          </cell>
          <cell r="G270">
            <v>777</v>
          </cell>
          <cell r="I270" t="str">
            <v>NFC</v>
          </cell>
        </row>
        <row r="271">
          <cell r="F271" t="str">
            <v>PTA</v>
          </cell>
          <cell r="G271">
            <v>778</v>
          </cell>
          <cell r="I271" t="str">
            <v>NFI</v>
          </cell>
        </row>
        <row r="272">
          <cell r="F272" t="str">
            <v>RCE</v>
          </cell>
          <cell r="G272">
            <v>779</v>
          </cell>
          <cell r="I272" t="str">
            <v>NFT</v>
          </cell>
        </row>
        <row r="273">
          <cell r="F273" t="str">
            <v>RDT</v>
          </cell>
          <cell r="G273">
            <v>780</v>
          </cell>
          <cell r="I273" t="str">
            <v>NLA</v>
          </cell>
        </row>
        <row r="274">
          <cell r="F274" t="str">
            <v>REN</v>
          </cell>
          <cell r="G274">
            <v>782</v>
          </cell>
          <cell r="I274" t="str">
            <v>NLK</v>
          </cell>
        </row>
        <row r="275">
          <cell r="F275" t="str">
            <v>REO</v>
          </cell>
          <cell r="G275">
            <v>783</v>
          </cell>
          <cell r="I275" t="str">
            <v>NLP</v>
          </cell>
        </row>
        <row r="276">
          <cell r="F276" t="str">
            <v>ROG</v>
          </cell>
          <cell r="G276">
            <v>784</v>
          </cell>
          <cell r="I276" t="str">
            <v>NLT</v>
          </cell>
        </row>
        <row r="277">
          <cell r="F277" t="str">
            <v>RSK</v>
          </cell>
          <cell r="G277">
            <v>786</v>
          </cell>
          <cell r="I277" t="str">
            <v>NNA</v>
          </cell>
        </row>
        <row r="278">
          <cell r="F278" t="str">
            <v>RSU</v>
          </cell>
          <cell r="G278">
            <v>787</v>
          </cell>
          <cell r="I278" t="str">
            <v>NNC</v>
          </cell>
        </row>
        <row r="279">
          <cell r="F279" t="str">
            <v>RUT</v>
          </cell>
          <cell r="G279">
            <v>788</v>
          </cell>
          <cell r="I279" t="str">
            <v>NNI</v>
          </cell>
        </row>
        <row r="280">
          <cell r="F280" t="str">
            <v>SAA</v>
          </cell>
          <cell r="G280">
            <v>830</v>
          </cell>
          <cell r="I280" t="str">
            <v>NSI</v>
          </cell>
        </row>
        <row r="281">
          <cell r="F281" t="str">
            <v>SAG</v>
          </cell>
          <cell r="G281">
            <v>831</v>
          </cell>
          <cell r="I281" t="str">
            <v>NZA</v>
          </cell>
        </row>
        <row r="282">
          <cell r="F282" t="str">
            <v>SCA</v>
          </cell>
          <cell r="G282">
            <v>835</v>
          </cell>
          <cell r="I282" t="str">
            <v>NZC</v>
          </cell>
        </row>
        <row r="283">
          <cell r="F283" t="str">
            <v>SCD</v>
          </cell>
          <cell r="G283">
            <v>836</v>
          </cell>
          <cell r="I283" t="str">
            <v>NZI</v>
          </cell>
        </row>
        <row r="284">
          <cell r="F284" t="str">
            <v>SCI</v>
          </cell>
          <cell r="G284">
            <v>837</v>
          </cell>
          <cell r="I284" t="str">
            <v>NZL</v>
          </cell>
        </row>
        <row r="285">
          <cell r="F285" t="str">
            <v>SCS</v>
          </cell>
          <cell r="G285">
            <v>838</v>
          </cell>
          <cell r="I285" t="str">
            <v>NZP</v>
          </cell>
        </row>
        <row r="286">
          <cell r="F286" t="str">
            <v>SCT</v>
          </cell>
          <cell r="G286">
            <v>839</v>
          </cell>
          <cell r="I286" t="str">
            <v>NZR</v>
          </cell>
        </row>
        <row r="287">
          <cell r="F287" t="str">
            <v>SCU</v>
          </cell>
          <cell r="G287" t="str">
            <v>CPI</v>
          </cell>
          <cell r="I287" t="str">
            <v>PBS</v>
          </cell>
        </row>
        <row r="288">
          <cell r="F288" t="str">
            <v>SEA</v>
          </cell>
          <cell r="G288">
            <v>832</v>
          </cell>
          <cell r="I288" t="str">
            <v>PDE</v>
          </cell>
        </row>
        <row r="289">
          <cell r="F289" t="str">
            <v>SEF</v>
          </cell>
          <cell r="G289">
            <v>833</v>
          </cell>
          <cell r="I289" t="str">
            <v>PER</v>
          </cell>
        </row>
        <row r="290">
          <cell r="F290" t="str">
            <v>SEL</v>
          </cell>
          <cell r="G290">
            <v>834</v>
          </cell>
          <cell r="I290" t="str">
            <v>PHI</v>
          </cell>
        </row>
        <row r="291">
          <cell r="F291" t="str">
            <v>SER</v>
          </cell>
          <cell r="G291">
            <v>841</v>
          </cell>
          <cell r="I291" t="str">
            <v>PNA</v>
          </cell>
        </row>
        <row r="292">
          <cell r="F292" t="str">
            <v>SES</v>
          </cell>
          <cell r="G292">
            <v>842</v>
          </cell>
          <cell r="I292" t="str">
            <v>POL</v>
          </cell>
        </row>
        <row r="293">
          <cell r="F293" t="str">
            <v>SET</v>
          </cell>
          <cell r="G293">
            <v>843</v>
          </cell>
          <cell r="I293" t="str">
            <v>PRA</v>
          </cell>
        </row>
        <row r="294">
          <cell r="F294" t="str">
            <v>SEU</v>
          </cell>
          <cell r="G294">
            <v>844</v>
          </cell>
          <cell r="I294" t="str">
            <v>PRC</v>
          </cell>
        </row>
        <row r="295">
          <cell r="F295" t="str">
            <v>SGA</v>
          </cell>
          <cell r="G295">
            <v>845</v>
          </cell>
          <cell r="I295" t="str">
            <v>PRI</v>
          </cell>
        </row>
        <row r="296">
          <cell r="F296" t="str">
            <v>SGP</v>
          </cell>
          <cell r="G296" t="str">
            <v>CPA</v>
          </cell>
          <cell r="I296" t="str">
            <v>PRS</v>
          </cell>
        </row>
        <row r="297">
          <cell r="F297" t="str">
            <v>SHM</v>
          </cell>
          <cell r="G297">
            <v>83</v>
          </cell>
          <cell r="I297" t="str">
            <v>PRT</v>
          </cell>
        </row>
        <row r="298">
          <cell r="F298" t="str">
            <v>SHT</v>
          </cell>
          <cell r="G298">
            <v>785</v>
          </cell>
          <cell r="I298" t="str">
            <v>PTA</v>
          </cell>
        </row>
        <row r="299">
          <cell r="F299" t="str">
            <v>SNY</v>
          </cell>
          <cell r="G299">
            <v>828</v>
          </cell>
          <cell r="I299" t="str">
            <v>RCE</v>
          </cell>
        </row>
        <row r="300">
          <cell r="F300" t="str">
            <v>SOC</v>
          </cell>
          <cell r="G300">
            <v>829</v>
          </cell>
          <cell r="I300" t="str">
            <v>RDT</v>
          </cell>
        </row>
        <row r="301">
          <cell r="F301" t="str">
            <v>SOD</v>
          </cell>
          <cell r="G301" t="str">
            <v>CPD</v>
          </cell>
          <cell r="I301" t="str">
            <v>REN</v>
          </cell>
        </row>
        <row r="302">
          <cell r="F302" t="str">
            <v>SOG</v>
          </cell>
          <cell r="G302">
            <v>761</v>
          </cell>
          <cell r="I302" t="str">
            <v>REO</v>
          </cell>
        </row>
        <row r="303">
          <cell r="F303" t="str">
            <v>SOI</v>
          </cell>
          <cell r="G303">
            <v>762</v>
          </cell>
          <cell r="I303" t="str">
            <v>ROG</v>
          </cell>
        </row>
        <row r="304">
          <cell r="F304" t="str">
            <v>SUM</v>
          </cell>
          <cell r="G304">
            <v>763</v>
          </cell>
          <cell r="I304" t="str">
            <v>RSK</v>
          </cell>
        </row>
        <row r="305">
          <cell r="F305" t="str">
            <v>TAS</v>
          </cell>
          <cell r="G305">
            <v>764</v>
          </cell>
          <cell r="I305" t="str">
            <v>RSU</v>
          </cell>
        </row>
        <row r="306">
          <cell r="F306" t="str">
            <v>TBF</v>
          </cell>
          <cell r="G306">
            <v>854</v>
          </cell>
          <cell r="I306" t="str">
            <v>RSGL</v>
          </cell>
        </row>
        <row r="307">
          <cell r="F307" t="str">
            <v>TBI</v>
          </cell>
          <cell r="G307" t="str">
            <v>MED</v>
          </cell>
          <cell r="I307" t="str">
            <v>RUT</v>
          </cell>
        </row>
        <row r="308">
          <cell r="F308" t="str">
            <v>TCA</v>
          </cell>
          <cell r="G308">
            <v>998</v>
          </cell>
          <cell r="I308" t="str">
            <v>SAA</v>
          </cell>
        </row>
        <row r="309">
          <cell r="F309" t="str">
            <v>TCD</v>
          </cell>
          <cell r="G309" t="str">
            <v>IT</v>
          </cell>
          <cell r="I309" t="str">
            <v>SAG</v>
          </cell>
        </row>
        <row r="310">
          <cell r="F310" t="str">
            <v>TCF</v>
          </cell>
          <cell r="G310">
            <v>390</v>
          </cell>
          <cell r="I310" t="str">
            <v>SCA</v>
          </cell>
        </row>
        <row r="311">
          <cell r="F311" t="str">
            <v>TCG</v>
          </cell>
          <cell r="G311">
            <v>391</v>
          </cell>
          <cell r="I311" t="str">
            <v>SCD</v>
          </cell>
        </row>
        <row r="312">
          <cell r="F312" t="str">
            <v>TCH</v>
          </cell>
          <cell r="G312">
            <v>392</v>
          </cell>
          <cell r="I312" t="str">
            <v>SCI</v>
          </cell>
        </row>
        <row r="313">
          <cell r="F313" t="str">
            <v>TCI</v>
          </cell>
          <cell r="G313">
            <v>393</v>
          </cell>
          <cell r="I313" t="str">
            <v>SCS</v>
          </cell>
        </row>
        <row r="314">
          <cell r="F314" t="str">
            <v>TCN</v>
          </cell>
          <cell r="G314">
            <v>394</v>
          </cell>
          <cell r="I314" t="str">
            <v>SCT</v>
          </cell>
        </row>
        <row r="315">
          <cell r="F315" t="str">
            <v>TCP</v>
          </cell>
          <cell r="G315">
            <v>395</v>
          </cell>
          <cell r="I315" t="str">
            <v>SCU</v>
          </cell>
        </row>
        <row r="316">
          <cell r="F316" t="str">
            <v>TCS</v>
          </cell>
          <cell r="G316" t="str">
            <v>PRS</v>
          </cell>
          <cell r="I316" t="str">
            <v>SEA</v>
          </cell>
        </row>
        <row r="317">
          <cell r="F317" t="str">
            <v>TDC</v>
          </cell>
          <cell r="G317">
            <v>870</v>
          </cell>
          <cell r="I317" t="str">
            <v>SEF</v>
          </cell>
        </row>
        <row r="318">
          <cell r="F318" t="str">
            <v>TDE</v>
          </cell>
          <cell r="G318">
            <v>871</v>
          </cell>
          <cell r="I318" t="str">
            <v>SEL</v>
          </cell>
        </row>
        <row r="319">
          <cell r="F319" t="str">
            <v>TEU</v>
          </cell>
          <cell r="G319">
            <v>872</v>
          </cell>
          <cell r="I319" t="str">
            <v>SER</v>
          </cell>
        </row>
        <row r="320">
          <cell r="F320" t="str">
            <v>TFR</v>
          </cell>
          <cell r="G320">
            <v>873</v>
          </cell>
          <cell r="I320" t="str">
            <v>SES</v>
          </cell>
        </row>
        <row r="321">
          <cell r="F321" t="str">
            <v>THD</v>
          </cell>
          <cell r="G321">
            <v>874</v>
          </cell>
          <cell r="I321" t="str">
            <v>SET</v>
          </cell>
        </row>
        <row r="322">
          <cell r="F322" t="str">
            <v>THO</v>
          </cell>
          <cell r="G322">
            <v>875</v>
          </cell>
          <cell r="I322" t="str">
            <v>SEU</v>
          </cell>
        </row>
        <row r="323">
          <cell r="F323" t="str">
            <v>TMG</v>
          </cell>
          <cell r="G323">
            <v>876</v>
          </cell>
          <cell r="I323" t="str">
            <v>SGA</v>
          </cell>
        </row>
        <row r="324">
          <cell r="F324" t="str">
            <v>TNA</v>
          </cell>
          <cell r="G324">
            <v>877</v>
          </cell>
          <cell r="I324" t="str">
            <v>SGP</v>
          </cell>
        </row>
        <row r="325">
          <cell r="F325" t="str">
            <v>TOO</v>
          </cell>
          <cell r="G325">
            <v>878</v>
          </cell>
          <cell r="I325" t="str">
            <v>SHM</v>
          </cell>
        </row>
        <row r="326">
          <cell r="F326" t="str">
            <v>TPB</v>
          </cell>
          <cell r="G326" t="str">
            <v>RSC</v>
          </cell>
          <cell r="I326" t="str">
            <v>SHT</v>
          </cell>
        </row>
        <row r="327">
          <cell r="F327" t="str">
            <v>TPC</v>
          </cell>
          <cell r="G327">
            <v>999</v>
          </cell>
          <cell r="I327" t="str">
            <v>SNY</v>
          </cell>
        </row>
        <row r="328">
          <cell r="F328" t="str">
            <v>TPI</v>
          </cell>
          <cell r="G328" t="str">
            <v>RS</v>
          </cell>
          <cell r="I328" t="str">
            <v>SOC</v>
          </cell>
        </row>
        <row r="329">
          <cell r="F329" t="str">
            <v>TPK</v>
          </cell>
          <cell r="I329" t="str">
            <v>SOD</v>
          </cell>
        </row>
        <row r="330">
          <cell r="F330" t="str">
            <v>TPM</v>
          </cell>
          <cell r="G330" t="str">
            <v>New CMT</v>
          </cell>
          <cell r="I330" t="str">
            <v>SOG</v>
          </cell>
        </row>
        <row r="331">
          <cell r="F331" t="str">
            <v>TPP</v>
          </cell>
          <cell r="G331" t="str">
            <v>10B</v>
          </cell>
          <cell r="I331" t="str">
            <v>SOI</v>
          </cell>
        </row>
        <row r="332">
          <cell r="F332" t="str">
            <v>TPR</v>
          </cell>
          <cell r="G332">
            <v>11</v>
          </cell>
          <cell r="I332" t="str">
            <v>SUM</v>
          </cell>
        </row>
        <row r="333">
          <cell r="F333" t="str">
            <v>TPS</v>
          </cell>
          <cell r="G333" t="str">
            <v>12C</v>
          </cell>
          <cell r="I333" t="str">
            <v>TAS</v>
          </cell>
        </row>
        <row r="334">
          <cell r="F334" t="str">
            <v>TPU</v>
          </cell>
          <cell r="G334">
            <v>13</v>
          </cell>
          <cell r="I334" t="str">
            <v>TBF</v>
          </cell>
        </row>
        <row r="335">
          <cell r="F335" t="str">
            <v>TTI</v>
          </cell>
          <cell r="G335">
            <v>14</v>
          </cell>
          <cell r="I335" t="str">
            <v>TBI</v>
          </cell>
        </row>
        <row r="336">
          <cell r="F336" t="str">
            <v>TUR</v>
          </cell>
          <cell r="G336">
            <v>15</v>
          </cell>
          <cell r="I336" t="str">
            <v>TCA</v>
          </cell>
        </row>
        <row r="337">
          <cell r="F337" t="str">
            <v>TUR1</v>
          </cell>
          <cell r="G337" t="str">
            <v>15C</v>
          </cell>
          <cell r="I337" t="str">
            <v>TCD</v>
          </cell>
        </row>
        <row r="338">
          <cell r="F338" t="str">
            <v>TWN</v>
          </cell>
          <cell r="G338">
            <v>160</v>
          </cell>
          <cell r="I338" t="str">
            <v>TCF</v>
          </cell>
        </row>
        <row r="339">
          <cell r="F339" t="str">
            <v>UAC</v>
          </cell>
          <cell r="G339">
            <v>161</v>
          </cell>
          <cell r="I339" t="str">
            <v>TCG</v>
          </cell>
        </row>
        <row r="340">
          <cell r="F340" t="str">
            <v>UCA</v>
          </cell>
          <cell r="G340">
            <v>20</v>
          </cell>
          <cell r="I340" t="str">
            <v>TCH</v>
          </cell>
        </row>
        <row r="341">
          <cell r="F341" t="str">
            <v>UCN</v>
          </cell>
          <cell r="G341">
            <v>23</v>
          </cell>
          <cell r="I341" t="str">
            <v>TCI</v>
          </cell>
        </row>
        <row r="342">
          <cell r="F342" t="str">
            <v>UCS</v>
          </cell>
          <cell r="G342">
            <v>213</v>
          </cell>
          <cell r="I342" t="str">
            <v>TCN</v>
          </cell>
        </row>
        <row r="343">
          <cell r="F343" t="str">
            <v>USW</v>
          </cell>
          <cell r="G343">
            <v>216</v>
          </cell>
          <cell r="I343" t="str">
            <v>TCP</v>
          </cell>
        </row>
        <row r="344">
          <cell r="F344" t="str">
            <v>VEN</v>
          </cell>
          <cell r="G344">
            <v>32</v>
          </cell>
          <cell r="I344" t="str">
            <v>TCS</v>
          </cell>
        </row>
        <row r="345">
          <cell r="F345" t="str">
            <v>VNE</v>
          </cell>
          <cell r="G345">
            <v>810</v>
          </cell>
          <cell r="I345" t="str">
            <v>TDC</v>
          </cell>
        </row>
        <row r="346">
          <cell r="F346" t="str">
            <v>WAG</v>
          </cell>
          <cell r="G346" t="str">
            <v>TME</v>
          </cell>
          <cell r="I346" t="str">
            <v>TDE</v>
          </cell>
        </row>
        <row r="347">
          <cell r="F347" t="str">
            <v>WCC</v>
          </cell>
          <cell r="G347">
            <v>22</v>
          </cell>
          <cell r="I347" t="str">
            <v>TEU</v>
          </cell>
        </row>
        <row r="348">
          <cell r="F348" t="str">
            <v>WCF</v>
          </cell>
          <cell r="G348">
            <v>221</v>
          </cell>
          <cell r="I348" t="str">
            <v>TFR</v>
          </cell>
        </row>
        <row r="349">
          <cell r="F349" t="str">
            <v>WCI</v>
          </cell>
          <cell r="G349">
            <v>222</v>
          </cell>
          <cell r="I349" t="str">
            <v>THD</v>
          </cell>
        </row>
        <row r="350">
          <cell r="F350" t="str">
            <v>WCS</v>
          </cell>
          <cell r="G350">
            <v>223</v>
          </cell>
          <cell r="I350" t="str">
            <v>THO</v>
          </cell>
        </row>
        <row r="351">
          <cell r="F351" t="str">
            <v>WCU</v>
          </cell>
          <cell r="G351">
            <v>224</v>
          </cell>
          <cell r="I351" t="str">
            <v>TMG</v>
          </cell>
        </row>
        <row r="352">
          <cell r="F352" t="str">
            <v>WUX</v>
          </cell>
          <cell r="G352">
            <v>225</v>
          </cell>
          <cell r="I352" t="str">
            <v>TNA</v>
          </cell>
        </row>
        <row r="353">
          <cell r="F353" t="str">
            <v>YUG</v>
          </cell>
          <cell r="G353">
            <v>228</v>
          </cell>
          <cell r="I353" t="str">
            <v>TOO</v>
          </cell>
        </row>
        <row r="354">
          <cell r="F354" t="str">
            <v>ZAF</v>
          </cell>
          <cell r="G354">
            <v>229</v>
          </cell>
          <cell r="I354" t="str">
            <v>TPB</v>
          </cell>
        </row>
        <row r="355">
          <cell r="F355" t="str">
            <v>ZAP</v>
          </cell>
          <cell r="G355">
            <v>30</v>
          </cell>
          <cell r="I355" t="str">
            <v>TPC</v>
          </cell>
        </row>
        <row r="356">
          <cell r="F356" t="str">
            <v>ZAW</v>
          </cell>
          <cell r="G356">
            <v>306</v>
          </cell>
          <cell r="I356" t="str">
            <v>TPI</v>
          </cell>
        </row>
        <row r="357">
          <cell r="F357" t="str">
            <v>ZDI</v>
          </cell>
          <cell r="G357">
            <v>308</v>
          </cell>
          <cell r="I357" t="str">
            <v>TPK</v>
          </cell>
        </row>
        <row r="358">
          <cell r="F358" t="str">
            <v>ZMB</v>
          </cell>
          <cell r="G358">
            <v>33</v>
          </cell>
          <cell r="I358" t="str">
            <v>TPM</v>
          </cell>
        </row>
        <row r="359">
          <cell r="F359" t="str">
            <v>ZWE</v>
          </cell>
          <cell r="G359">
            <v>815</v>
          </cell>
          <cell r="I359" t="str">
            <v>TPP</v>
          </cell>
        </row>
        <row r="360">
          <cell r="F360" t="str">
            <v>ACTA settings</v>
          </cell>
          <cell r="G360" t="str">
            <v>LHD</v>
          </cell>
          <cell r="I360" t="str">
            <v>TPR</v>
          </cell>
        </row>
        <row r="361">
          <cell r="F361" t="str">
            <v>AST</v>
          </cell>
          <cell r="G361" t="str">
            <v>URE</v>
          </cell>
          <cell r="I361" t="str">
            <v>TPS</v>
          </cell>
        </row>
        <row r="362">
          <cell r="F362" t="str">
            <v>CEU</v>
          </cell>
          <cell r="G362" t="str">
            <v>10A</v>
          </cell>
          <cell r="I362" t="str">
            <v>TPU</v>
          </cell>
        </row>
        <row r="363">
          <cell r="F363" t="str">
            <v>CHINA</v>
          </cell>
          <cell r="G363">
            <v>162</v>
          </cell>
          <cell r="I363" t="str">
            <v>TTI</v>
          </cell>
        </row>
        <row r="364">
          <cell r="F364" t="str">
            <v>IRAN</v>
          </cell>
          <cell r="G364">
            <v>163</v>
          </cell>
          <cell r="I364" t="str">
            <v>TUR</v>
          </cell>
        </row>
        <row r="365">
          <cell r="F365" t="str">
            <v>ITM</v>
          </cell>
          <cell r="G365">
            <v>164</v>
          </cell>
          <cell r="I365" t="str">
            <v>TUR1</v>
          </cell>
        </row>
        <row r="366">
          <cell r="F366" t="str">
            <v>NOI</v>
          </cell>
          <cell r="G366">
            <v>17</v>
          </cell>
          <cell r="I366" t="str">
            <v>TWN</v>
          </cell>
        </row>
        <row r="367">
          <cell r="F367" t="str">
            <v>SAGREG</v>
          </cell>
          <cell r="G367">
            <v>18</v>
          </cell>
          <cell r="I367" t="str">
            <v>UAC</v>
          </cell>
        </row>
        <row r="368">
          <cell r="F368" t="str">
            <v>SSC</v>
          </cell>
          <cell r="G368">
            <v>19</v>
          </cell>
          <cell r="I368" t="str">
            <v>UCA</v>
          </cell>
        </row>
        <row r="369">
          <cell r="F369" t="str">
            <v>TAM</v>
          </cell>
          <cell r="G369">
            <v>215</v>
          </cell>
          <cell r="I369" t="str">
            <v>UCN</v>
          </cell>
        </row>
        <row r="370">
          <cell r="F370" t="str">
            <v>TBR</v>
          </cell>
          <cell r="G370">
            <v>217</v>
          </cell>
          <cell r="I370" t="str">
            <v>UCS</v>
          </cell>
        </row>
        <row r="371">
          <cell r="F371" t="str">
            <v>TEE</v>
          </cell>
          <cell r="G371">
            <v>818</v>
          </cell>
          <cell r="I371" t="str">
            <v>USW</v>
          </cell>
        </row>
        <row r="372">
          <cell r="F372" t="str">
            <v>TOP</v>
          </cell>
          <cell r="G372" t="str">
            <v>SDE</v>
          </cell>
          <cell r="I372" t="str">
            <v>VEN</v>
          </cell>
        </row>
        <row r="373">
          <cell r="F373" t="str">
            <v>TSE</v>
          </cell>
          <cell r="G373" t="str">
            <v>xxx</v>
          </cell>
          <cell r="I373" t="str">
            <v>VNE</v>
          </cell>
        </row>
        <row r="374">
          <cell r="F374" t="str">
            <v>PCACTA</v>
          </cell>
          <cell r="G374" t="str">
            <v>xxx</v>
          </cell>
          <cell r="I374" t="str">
            <v>WAG</v>
          </cell>
        </row>
        <row r="375">
          <cell r="F375" t="str">
            <v>SCACTA</v>
          </cell>
          <cell r="G375" t="str">
            <v>xxx</v>
          </cell>
          <cell r="I375" t="str">
            <v>WCC</v>
          </cell>
        </row>
        <row r="376">
          <cell r="F376" t="str">
            <v>ADJACTA</v>
          </cell>
          <cell r="G376" t="str">
            <v>.RTE</v>
          </cell>
          <cell r="I376" t="str">
            <v>WCF</v>
          </cell>
        </row>
        <row r="377">
          <cell r="G377" t="str">
            <v>21A</v>
          </cell>
          <cell r="I377" t="str">
            <v>WCI</v>
          </cell>
        </row>
        <row r="378">
          <cell r="G378" t="str">
            <v>21B</v>
          </cell>
          <cell r="I378" t="str">
            <v>WCS</v>
          </cell>
        </row>
        <row r="379">
          <cell r="G379" t="str">
            <v>21C</v>
          </cell>
          <cell r="I379" t="str">
            <v>WCU</v>
          </cell>
        </row>
        <row r="380">
          <cell r="G380" t="str">
            <v>21D</v>
          </cell>
          <cell r="I380" t="str">
            <v>WUX</v>
          </cell>
        </row>
        <row r="381">
          <cell r="G381" t="str">
            <v>21E</v>
          </cell>
          <cell r="I381" t="str">
            <v>YUG</v>
          </cell>
        </row>
        <row r="382">
          <cell r="G382" t="str">
            <v>21F</v>
          </cell>
          <cell r="I382" t="str">
            <v>ZAF</v>
          </cell>
        </row>
        <row r="383">
          <cell r="G383">
            <v>220</v>
          </cell>
          <cell r="I383" t="str">
            <v>ZAP</v>
          </cell>
        </row>
        <row r="384">
          <cell r="G384">
            <v>232</v>
          </cell>
          <cell r="I384" t="str">
            <v>ZAW</v>
          </cell>
        </row>
        <row r="385">
          <cell r="G385">
            <v>820</v>
          </cell>
          <cell r="I385" t="str">
            <v>ZDI</v>
          </cell>
        </row>
        <row r="386">
          <cell r="G386" t="str">
            <v>ADS</v>
          </cell>
          <cell r="I386" t="str">
            <v>ZMB</v>
          </cell>
        </row>
        <row r="387">
          <cell r="I387" t="str">
            <v>ZWE</v>
          </cell>
        </row>
        <row r="389">
          <cell r="G389" t="str">
            <v>847M</v>
          </cell>
          <cell r="I389" t="str">
            <v>ACTA settings</v>
          </cell>
        </row>
        <row r="390">
          <cell r="G390" t="str">
            <v>856G</v>
          </cell>
          <cell r="I390" t="str">
            <v>AST</v>
          </cell>
        </row>
        <row r="391">
          <cell r="G391" t="str">
            <v>856M</v>
          </cell>
          <cell r="I391" t="str">
            <v>CEU</v>
          </cell>
        </row>
        <row r="392">
          <cell r="G392" t="str">
            <v>857G</v>
          </cell>
          <cell r="I392" t="str">
            <v>CHINA</v>
          </cell>
        </row>
        <row r="393">
          <cell r="G393" t="str">
            <v>857M</v>
          </cell>
          <cell r="I393" t="str">
            <v>IRAN</v>
          </cell>
        </row>
        <row r="394">
          <cell r="G394" t="str">
            <v>890G</v>
          </cell>
          <cell r="I394" t="str">
            <v>ITM</v>
          </cell>
        </row>
        <row r="395">
          <cell r="G395" t="str">
            <v>890M</v>
          </cell>
          <cell r="I395" t="str">
            <v>NOI</v>
          </cell>
        </row>
        <row r="396">
          <cell r="G396" t="str">
            <v>891G</v>
          </cell>
          <cell r="I396" t="str">
            <v>SAGREG</v>
          </cell>
        </row>
        <row r="397">
          <cell r="G397" t="str">
            <v>891M</v>
          </cell>
          <cell r="I397" t="str">
            <v>SSC</v>
          </cell>
        </row>
        <row r="398">
          <cell r="G398" t="str">
            <v>892G</v>
          </cell>
          <cell r="I398" t="str">
            <v>TAM</v>
          </cell>
        </row>
        <row r="399">
          <cell r="G399" t="str">
            <v>892M</v>
          </cell>
          <cell r="I399" t="str">
            <v>TBR</v>
          </cell>
        </row>
        <row r="400">
          <cell r="G400" t="str">
            <v>893G</v>
          </cell>
          <cell r="I400" t="str">
            <v>TEE</v>
          </cell>
        </row>
        <row r="401">
          <cell r="G401" t="str">
            <v>893M</v>
          </cell>
          <cell r="I401" t="str">
            <v>TOP</v>
          </cell>
        </row>
        <row r="402">
          <cell r="G402" t="str">
            <v>894G</v>
          </cell>
          <cell r="I402" t="str">
            <v>TSE</v>
          </cell>
        </row>
        <row r="403">
          <cell r="G403" t="str">
            <v>894M</v>
          </cell>
          <cell r="I403" t="str">
            <v>PCACTA</v>
          </cell>
        </row>
        <row r="404">
          <cell r="G404" t="str">
            <v>895G</v>
          </cell>
          <cell r="I404" t="str">
            <v>SCACTA</v>
          </cell>
        </row>
        <row r="405">
          <cell r="G405" t="str">
            <v>895M</v>
          </cell>
          <cell r="I405" t="str">
            <v>ADJACTA</v>
          </cell>
        </row>
        <row r="406">
          <cell r="G406" t="str">
            <v>896G</v>
          </cell>
          <cell r="I406" t="str">
            <v>GINDIV</v>
          </cell>
        </row>
        <row r="407">
          <cell r="G407" t="str">
            <v>896M</v>
          </cell>
          <cell r="I407" t="str">
            <v>MVIDIV</v>
          </cell>
        </row>
        <row r="408">
          <cell r="G408" t="str">
            <v>897G</v>
          </cell>
          <cell r="I408" t="str">
            <v>SCEDIV</v>
          </cell>
        </row>
        <row r="409">
          <cell r="G409" t="str">
            <v>897M</v>
          </cell>
        </row>
        <row r="410">
          <cell r="G410" t="str">
            <v>898G</v>
          </cell>
          <cell r="I410" t="str">
            <v>New CMT</v>
          </cell>
        </row>
        <row r="411">
          <cell r="G411" t="str">
            <v>898M</v>
          </cell>
          <cell r="I411" t="str">
            <v>URE</v>
          </cell>
        </row>
        <row r="412">
          <cell r="G412" t="str">
            <v>899G</v>
          </cell>
          <cell r="I412" t="str">
            <v>TME</v>
          </cell>
        </row>
        <row r="413">
          <cell r="G413" t="str">
            <v>899M</v>
          </cell>
          <cell r="I413" t="str">
            <v>LHD</v>
          </cell>
        </row>
        <row r="414">
          <cell r="I414" t="str">
            <v>SDE</v>
          </cell>
        </row>
        <row r="415">
          <cell r="G415" t="str">
            <v>ACTA settings</v>
          </cell>
          <cell r="I415" t="str">
            <v>RTE</v>
          </cell>
        </row>
        <row r="416">
          <cell r="G416" t="str">
            <v>MVI</v>
          </cell>
          <cell r="I416" t="str">
            <v>ADS</v>
          </cell>
        </row>
        <row r="417">
          <cell r="G417" t="str">
            <v>GIN</v>
          </cell>
        </row>
        <row r="418">
          <cell r="G418" t="str">
            <v>SCE</v>
          </cell>
        </row>
        <row r="419">
          <cell r="G419" t="str">
            <v>ACTA_T</v>
          </cell>
        </row>
        <row r="420">
          <cell r="G420" t="str">
            <v>_ACTA</v>
          </cell>
        </row>
        <row r="421">
          <cell r="G421" t="str">
            <v>_MVI</v>
          </cell>
        </row>
        <row r="422">
          <cell r="G422" t="str">
            <v>_GIN</v>
          </cell>
        </row>
        <row r="423">
          <cell r="G423" t="str">
            <v>_SCE</v>
          </cell>
        </row>
        <row r="425">
          <cell r="G425" t="str">
            <v>396G</v>
          </cell>
        </row>
        <row r="426">
          <cell r="G426" t="str">
            <v>396M</v>
          </cell>
        </row>
        <row r="427">
          <cell r="G427" t="str">
            <v>60G</v>
          </cell>
        </row>
        <row r="428">
          <cell r="G428" t="str">
            <v>60M</v>
          </cell>
        </row>
        <row r="429">
          <cell r="G429" t="str">
            <v>61G</v>
          </cell>
        </row>
        <row r="430">
          <cell r="G430" t="str">
            <v>61M</v>
          </cell>
        </row>
        <row r="431">
          <cell r="G431" t="str">
            <v>62G</v>
          </cell>
        </row>
        <row r="432">
          <cell r="G432" t="str">
            <v>62M</v>
          </cell>
        </row>
        <row r="433">
          <cell r="G433" t="str">
            <v>63G</v>
          </cell>
        </row>
        <row r="434">
          <cell r="G434" t="str">
            <v>63M</v>
          </cell>
        </row>
        <row r="435">
          <cell r="G435" t="str">
            <v>64G</v>
          </cell>
        </row>
        <row r="436">
          <cell r="G436" t="str">
            <v>64M</v>
          </cell>
        </row>
        <row r="437">
          <cell r="G437" t="str">
            <v>65G</v>
          </cell>
        </row>
        <row r="438">
          <cell r="G438" t="str">
            <v>65M</v>
          </cell>
        </row>
        <row r="439">
          <cell r="G439" t="str">
            <v>66G</v>
          </cell>
        </row>
        <row r="440">
          <cell r="G440" t="str">
            <v>66M</v>
          </cell>
        </row>
        <row r="441">
          <cell r="G441" t="str">
            <v>67G</v>
          </cell>
        </row>
        <row r="442">
          <cell r="G442" t="str">
            <v>67M</v>
          </cell>
        </row>
        <row r="443">
          <cell r="G443" t="str">
            <v>68G</v>
          </cell>
        </row>
        <row r="444">
          <cell r="G444" t="str">
            <v>68M</v>
          </cell>
        </row>
        <row r="445">
          <cell r="G445" t="str">
            <v>69G</v>
          </cell>
        </row>
        <row r="446">
          <cell r="G446" t="str">
            <v>69M</v>
          </cell>
        </row>
        <row r="447">
          <cell r="G447" t="str">
            <v>781G</v>
          </cell>
        </row>
        <row r="448">
          <cell r="G448" t="str">
            <v>781M</v>
          </cell>
        </row>
        <row r="449">
          <cell r="G449" t="str">
            <v>79G</v>
          </cell>
        </row>
        <row r="450">
          <cell r="G450" t="str">
            <v>79M</v>
          </cell>
        </row>
        <row r="451">
          <cell r="G451" t="str">
            <v>816G</v>
          </cell>
        </row>
        <row r="452">
          <cell r="G452" t="str">
            <v>816M</v>
          </cell>
        </row>
        <row r="453">
          <cell r="G453" t="str">
            <v>817G</v>
          </cell>
        </row>
        <row r="454">
          <cell r="G454" t="str">
            <v>817M</v>
          </cell>
        </row>
        <row r="455">
          <cell r="G455" t="str">
            <v>826G</v>
          </cell>
        </row>
        <row r="456">
          <cell r="G456" t="str">
            <v>826M</v>
          </cell>
        </row>
        <row r="457">
          <cell r="G457" t="str">
            <v>827G</v>
          </cell>
        </row>
        <row r="458">
          <cell r="G458" t="str">
            <v>827M</v>
          </cell>
        </row>
        <row r="459">
          <cell r="G459" t="str">
            <v>846G</v>
          </cell>
        </row>
        <row r="460">
          <cell r="G460" t="str">
            <v>846M</v>
          </cell>
        </row>
        <row r="461">
          <cell r="G461" t="str">
            <v>847G</v>
          </cell>
        </row>
        <row r="462">
          <cell r="G462" t="str">
            <v>847M</v>
          </cell>
        </row>
        <row r="463">
          <cell r="G463" t="str">
            <v>856G</v>
          </cell>
        </row>
        <row r="464">
          <cell r="G464" t="str">
            <v>856M</v>
          </cell>
        </row>
        <row r="465">
          <cell r="G465" t="str">
            <v>857G</v>
          </cell>
        </row>
        <row r="466">
          <cell r="G466" t="str">
            <v>857M</v>
          </cell>
        </row>
        <row r="467">
          <cell r="G467" t="str">
            <v>890G</v>
          </cell>
        </row>
        <row r="468">
          <cell r="G468" t="str">
            <v>890M</v>
          </cell>
        </row>
        <row r="469">
          <cell r="G469" t="str">
            <v>891G</v>
          </cell>
        </row>
        <row r="470">
          <cell r="G470" t="str">
            <v>891M</v>
          </cell>
        </row>
        <row r="471">
          <cell r="G471" t="str">
            <v>892G</v>
          </cell>
        </row>
        <row r="472">
          <cell r="G472" t="str">
            <v>892M</v>
          </cell>
        </row>
        <row r="473">
          <cell r="G473" t="str">
            <v>893G</v>
          </cell>
        </row>
        <row r="474">
          <cell r="G474" t="str">
            <v>893M</v>
          </cell>
        </row>
        <row r="475">
          <cell r="G475" t="str">
            <v>894G</v>
          </cell>
        </row>
        <row r="476">
          <cell r="G476" t="str">
            <v>894M</v>
          </cell>
        </row>
        <row r="477">
          <cell r="G477" t="str">
            <v>895G</v>
          </cell>
        </row>
        <row r="478">
          <cell r="G478" t="str">
            <v>895M</v>
          </cell>
        </row>
        <row r="479">
          <cell r="G479" t="str">
            <v>896G</v>
          </cell>
        </row>
        <row r="480">
          <cell r="G480" t="str">
            <v>896M</v>
          </cell>
        </row>
        <row r="481">
          <cell r="G481" t="str">
            <v>897G</v>
          </cell>
        </row>
        <row r="482">
          <cell r="G482" t="str">
            <v>897M</v>
          </cell>
        </row>
        <row r="483">
          <cell r="G483" t="str">
            <v>898G</v>
          </cell>
        </row>
        <row r="484">
          <cell r="G484" t="str">
            <v>898M</v>
          </cell>
        </row>
        <row r="485">
          <cell r="G485" t="str">
            <v>899G</v>
          </cell>
        </row>
        <row r="486">
          <cell r="G486" t="str">
            <v>899M</v>
          </cell>
        </row>
      </sheetData>
      <sheetData sheetId="4"/>
      <sheetData sheetId="5"/>
      <sheetData sheetId="6"/>
      <sheetData sheetId="7"/>
      <sheetData sheetId="8">
        <row r="5">
          <cell r="Q5" t="str">
            <v>5-mth</v>
          </cell>
        </row>
      </sheetData>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Household"/>
      <sheetName val="Transaction accounts"/>
      <sheetName val="Savings accounts"/>
      <sheetName val="Coll lend - Investment loans"/>
      <sheetName val="Coll lend - Other lend Car-boat"/>
      <sheetName val="Coll lend - Other (only exp)"/>
      <sheetName val="Non Coll lend bank balance"/>
      <sheetName val="Non Coll lend NF lend through b"/>
      <sheetName val="Non Coll lend Credit cards"/>
      <sheetName val="Non Coll lend NF (POS)"/>
      <sheetName val="Non Coll lend - Other (only exp"/>
      <sheetName val="Other services - Safety Box"/>
      <sheetName val="Other services - General Insura"/>
      <sheetName val="Other serv - Other serv with 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sheetName val="M-share by company"/>
      <sheetName val="Australia"/>
      <sheetName val="Brazil"/>
      <sheetName val="Canada"/>
      <sheetName val="China"/>
      <sheetName val="France"/>
      <sheetName val="Germany"/>
      <sheetName val="Norway"/>
      <sheetName val="Poland"/>
      <sheetName val="Italy"/>
      <sheetName val="Sweden"/>
      <sheetName val="Russia"/>
      <sheetName val="SAF"/>
      <sheetName val="Spain"/>
      <sheetName val="UK"/>
      <sheetName val="US"/>
      <sheetName val="Conso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S5" t="str">
            <v>Company</v>
          </cell>
          <cell r="T5" t="str">
            <v>Paver</v>
          </cell>
          <cell r="U5" t="str">
            <v>Rollers</v>
          </cell>
          <cell r="W5" t="str">
            <v>Paver</v>
          </cell>
          <cell r="X5" t="str">
            <v>Rollers</v>
          </cell>
        </row>
        <row r="6">
          <cell r="S6" t="str">
            <v>Dynapac Group</v>
          </cell>
          <cell r="T6">
            <v>255497.049</v>
          </cell>
          <cell r="U6">
            <v>250228.386</v>
          </cell>
          <cell r="V6">
            <v>1</v>
          </cell>
          <cell r="W6">
            <v>181274.58751658894</v>
          </cell>
          <cell r="X6">
            <v>141362.50536000475</v>
          </cell>
        </row>
        <row r="7">
          <cell r="S7" t="str">
            <v>Dyn Comp</v>
          </cell>
          <cell r="T7">
            <v>182292</v>
          </cell>
          <cell r="U7">
            <v>137525</v>
          </cell>
          <cell r="V7">
            <v>1</v>
          </cell>
        </row>
        <row r="8">
          <cell r="S8" t="str">
            <v>Sweden</v>
          </cell>
          <cell r="T8">
            <v>11100</v>
          </cell>
          <cell r="U8">
            <v>7500</v>
          </cell>
          <cell r="V8">
            <v>1</v>
          </cell>
          <cell r="W8">
            <v>11100</v>
          </cell>
          <cell r="X8">
            <v>7500</v>
          </cell>
        </row>
        <row r="9">
          <cell r="S9" t="str">
            <v>Nord Cons</v>
          </cell>
          <cell r="T9">
            <v>0</v>
          </cell>
          <cell r="U9">
            <v>0</v>
          </cell>
          <cell r="V9">
            <v>1</v>
          </cell>
        </row>
        <row r="10">
          <cell r="S10" t="str">
            <v>Germany</v>
          </cell>
          <cell r="T10">
            <v>5700</v>
          </cell>
          <cell r="U10">
            <v>651</v>
          </cell>
          <cell r="V10">
            <v>9.4594149999999999</v>
          </cell>
          <cell r="W10">
            <v>53918.665500000003</v>
          </cell>
          <cell r="X10">
            <v>6158.0791650000001</v>
          </cell>
        </row>
        <row r="11">
          <cell r="S11" t="str">
            <v>South Africa</v>
          </cell>
          <cell r="T11">
            <v>1375</v>
          </cell>
          <cell r="U11">
            <v>3978</v>
          </cell>
          <cell r="V11">
            <v>0.90100000000000002</v>
          </cell>
        </row>
        <row r="12">
          <cell r="S12" t="str">
            <v>Vibrtech</v>
          </cell>
          <cell r="T12">
            <v>0</v>
          </cell>
          <cell r="U12">
            <v>0</v>
          </cell>
          <cell r="V12">
            <v>9.4594149999999999</v>
          </cell>
          <cell r="W12">
            <v>0</v>
          </cell>
          <cell r="X12">
            <v>0</v>
          </cell>
        </row>
        <row r="13">
          <cell r="S13" t="str">
            <v>Concrete</v>
          </cell>
          <cell r="T13">
            <v>0</v>
          </cell>
          <cell r="U13">
            <v>0</v>
          </cell>
          <cell r="V13">
            <v>9.4594149999999999</v>
          </cell>
          <cell r="W13">
            <v>0</v>
          </cell>
          <cell r="X13">
            <v>0</v>
          </cell>
        </row>
        <row r="14">
          <cell r="S14" t="str">
            <v>France</v>
          </cell>
          <cell r="T14">
            <v>3740</v>
          </cell>
          <cell r="U14">
            <v>3070</v>
          </cell>
          <cell r="V14">
            <v>9.4594149999999999</v>
          </cell>
          <cell r="W14">
            <v>35378.212099999997</v>
          </cell>
          <cell r="X14">
            <v>29040.404050000001</v>
          </cell>
        </row>
        <row r="15">
          <cell r="S15" t="str">
            <v>Italy</v>
          </cell>
          <cell r="T15">
            <v>1150</v>
          </cell>
          <cell r="U15">
            <v>950</v>
          </cell>
          <cell r="V15">
            <v>9.4594149999999999</v>
          </cell>
          <cell r="W15">
            <v>10878.32725</v>
          </cell>
          <cell r="X15">
            <v>8986.4442500000005</v>
          </cell>
        </row>
        <row r="16">
          <cell r="S16" t="str">
            <v>Spain</v>
          </cell>
          <cell r="T16">
            <v>2315</v>
          </cell>
          <cell r="U16">
            <v>1700</v>
          </cell>
          <cell r="V16">
            <v>9.4594149999999999</v>
          </cell>
          <cell r="W16">
            <v>21898.545725</v>
          </cell>
          <cell r="X16">
            <v>16081.005499999999</v>
          </cell>
        </row>
        <row r="17">
          <cell r="S17" t="str">
            <v>Norway</v>
          </cell>
          <cell r="T17">
            <v>8250</v>
          </cell>
          <cell r="U17">
            <v>2700</v>
          </cell>
          <cell r="V17">
            <v>1.1797</v>
          </cell>
          <cell r="W17">
            <v>9732.5249999999996</v>
          </cell>
          <cell r="X17">
            <v>3185.19</v>
          </cell>
        </row>
        <row r="18">
          <cell r="S18" t="str">
            <v>Poland</v>
          </cell>
          <cell r="T18">
            <v>4600</v>
          </cell>
          <cell r="U18">
            <v>1550</v>
          </cell>
          <cell r="V18">
            <v>2.6160999999999999</v>
          </cell>
          <cell r="W18">
            <v>12034.06</v>
          </cell>
          <cell r="X18">
            <v>4054.9549999999999</v>
          </cell>
        </row>
        <row r="19">
          <cell r="S19" t="str">
            <v>Russia</v>
          </cell>
          <cell r="T19">
            <v>2042.5098953377735</v>
          </cell>
          <cell r="U19">
            <v>1289.5647002854425</v>
          </cell>
          <cell r="V19">
            <v>0.26190000000000002</v>
          </cell>
          <cell r="W19">
            <v>534.93334158896289</v>
          </cell>
          <cell r="X19">
            <v>337.73699500475743</v>
          </cell>
        </row>
        <row r="20">
          <cell r="S20" t="str">
            <v>UK</v>
          </cell>
          <cell r="T20">
            <v>850</v>
          </cell>
          <cell r="U20">
            <v>213</v>
          </cell>
          <cell r="V20">
            <v>12.7798</v>
          </cell>
          <cell r="W20">
            <v>10862.83</v>
          </cell>
          <cell r="X20">
            <v>2722.0974000000001</v>
          </cell>
        </row>
        <row r="21">
          <cell r="S21" t="str">
            <v>US</v>
          </cell>
          <cell r="T21">
            <v>206</v>
          </cell>
          <cell r="U21">
            <v>8936</v>
          </cell>
          <cell r="V21">
            <v>6.4135999999999997</v>
          </cell>
        </row>
        <row r="22">
          <cell r="S22" t="str">
            <v>Mexico</v>
          </cell>
          <cell r="T22">
            <v>0</v>
          </cell>
          <cell r="U22">
            <v>0</v>
          </cell>
          <cell r="V22">
            <v>0</v>
          </cell>
          <cell r="W22">
            <v>0</v>
          </cell>
          <cell r="X22">
            <v>0</v>
          </cell>
        </row>
        <row r="23">
          <cell r="S23" t="str">
            <v>Canada</v>
          </cell>
          <cell r="T23">
            <v>84</v>
          </cell>
          <cell r="U23">
            <v>2233</v>
          </cell>
          <cell r="V23">
            <v>6.5891000000000002</v>
          </cell>
          <cell r="W23">
            <v>553.48440000000005</v>
          </cell>
          <cell r="X23">
            <v>14713.460300000001</v>
          </cell>
        </row>
        <row r="24">
          <cell r="S24" t="str">
            <v>Brazil</v>
          </cell>
          <cell r="T24">
            <v>166</v>
          </cell>
          <cell r="U24">
            <v>5700</v>
          </cell>
          <cell r="V24">
            <v>3.6486999999999998</v>
          </cell>
          <cell r="W24">
            <v>605.68419999999992</v>
          </cell>
          <cell r="X24">
            <v>20797.59</v>
          </cell>
        </row>
        <row r="25">
          <cell r="S25" t="str">
            <v>Australia</v>
          </cell>
          <cell r="T25">
            <v>29</v>
          </cell>
          <cell r="U25">
            <v>3412</v>
          </cell>
          <cell r="V25">
            <v>5.6589999999999998</v>
          </cell>
          <cell r="W25">
            <v>164.11099999999999</v>
          </cell>
          <cell r="X25">
            <v>19308.507999999998</v>
          </cell>
        </row>
        <row r="26">
          <cell r="S26" t="str">
            <v>India</v>
          </cell>
          <cell r="T26">
            <v>15000</v>
          </cell>
          <cell r="U26">
            <v>6000</v>
          </cell>
          <cell r="W26">
            <v>0</v>
          </cell>
          <cell r="X26">
            <v>0</v>
          </cell>
        </row>
        <row r="27">
          <cell r="S27" t="str">
            <v>China</v>
          </cell>
          <cell r="T27">
            <v>15370</v>
          </cell>
          <cell r="U27">
            <v>9571</v>
          </cell>
          <cell r="V27">
            <v>0.88570000000000004</v>
          </cell>
          <cell r="W27">
            <v>13613.209000000001</v>
          </cell>
          <cell r="X27">
            <v>8477.0347000000002</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ish"/>
      <sheetName val="Danish new"/>
      <sheetName val="Danish"/>
    </sheetNames>
    <sheetDataSet>
      <sheetData sheetId="0">
        <row r="162">
          <cell r="B162" t="str">
            <v>Assets, EURm</v>
          </cell>
          <cell r="F162" t="str">
            <v>Note</v>
          </cell>
          <cell r="G162">
            <v>2005</v>
          </cell>
          <cell r="H162">
            <v>2004</v>
          </cell>
          <cell r="I162">
            <v>2004</v>
          </cell>
        </row>
        <row r="163">
          <cell r="B163" t="str">
            <v xml:space="preserve">Cash and balances with central banks </v>
          </cell>
          <cell r="E163" t="str">
            <v xml:space="preserve"> </v>
          </cell>
          <cell r="G163" t="str">
            <v xml:space="preserve"> </v>
          </cell>
        </row>
        <row r="164">
          <cell r="B164" t="str">
            <v>Treasury bills and other eligible bills</v>
          </cell>
        </row>
        <row r="165">
          <cell r="B165" t="str">
            <v>Loans and receivables to credit institutions</v>
          </cell>
          <cell r="F165">
            <v>5</v>
          </cell>
        </row>
        <row r="166">
          <cell r="B166" t="str">
            <v>Loans and receivables to the public</v>
          </cell>
          <cell r="F166">
            <v>5</v>
          </cell>
        </row>
        <row r="167">
          <cell r="B167" t="str">
            <v>Reinsurance recoverables</v>
          </cell>
        </row>
        <row r="168">
          <cell r="B168" t="str">
            <v>Interest-bearing securities</v>
          </cell>
        </row>
        <row r="169">
          <cell r="B169" t="str">
            <v xml:space="preserve">Shares </v>
          </cell>
        </row>
        <row r="170">
          <cell r="B170" t="str">
            <v>Financial assets, customer bearing the risk*</v>
          </cell>
          <cell r="F170" t="str">
            <v xml:space="preserve"> </v>
          </cell>
        </row>
        <row r="171">
          <cell r="B171" t="str">
            <v xml:space="preserve">Derivatives </v>
          </cell>
          <cell r="F171">
            <v>6</v>
          </cell>
        </row>
        <row r="172">
          <cell r="B172" t="str">
            <v>Fair value changes of the hedged item in portfolio hedge of interest rate risk</v>
          </cell>
        </row>
        <row r="173">
          <cell r="B173" t="str">
            <v>Shares in associated undertakings</v>
          </cell>
        </row>
        <row r="174">
          <cell r="B174" t="str">
            <v>Intangible assets</v>
          </cell>
        </row>
        <row r="175">
          <cell r="B175" t="str">
            <v>Tangible assets</v>
          </cell>
        </row>
        <row r="176">
          <cell r="B176" t="str">
            <v>Investment property</v>
          </cell>
        </row>
        <row r="177">
          <cell r="B177" t="str">
            <v>Deferred tax assets</v>
          </cell>
        </row>
        <row r="178">
          <cell r="B178" t="str">
            <v>Retirement benefit assets</v>
          </cell>
        </row>
        <row r="179">
          <cell r="B179" t="str">
            <v>Prepaid expenses and accrued income</v>
          </cell>
        </row>
        <row r="180">
          <cell r="B180" t="str">
            <v>Other assets</v>
          </cell>
        </row>
        <row r="181">
          <cell r="B181" t="str">
            <v>Total assets</v>
          </cell>
          <cell r="G181">
            <v>0</v>
          </cell>
          <cell r="H181">
            <v>0</v>
          </cell>
          <cell r="I181">
            <v>0</v>
          </cell>
        </row>
        <row r="183">
          <cell r="B183" t="str">
            <v>* Including assets in Life insurance</v>
          </cell>
        </row>
        <row r="185">
          <cell r="B185" t="str">
            <v>Liabilities, EURm</v>
          </cell>
        </row>
        <row r="186">
          <cell r="B186" t="str">
            <v>Deposits by credit institutions</v>
          </cell>
        </row>
        <row r="187">
          <cell r="B187" t="str">
            <v>Deposits and borrowings from the public</v>
          </cell>
        </row>
        <row r="188">
          <cell r="B188" t="str">
            <v>Liabilities to policyholders</v>
          </cell>
        </row>
        <row r="189">
          <cell r="B189" t="str">
            <v xml:space="preserve">  - Financial contracts</v>
          </cell>
        </row>
        <row r="190">
          <cell r="B190" t="str">
            <v xml:space="preserve">  - Insurance contracts</v>
          </cell>
        </row>
        <row r="191">
          <cell r="B191" t="str">
            <v xml:space="preserve">Debt securities in issue </v>
          </cell>
        </row>
        <row r="192">
          <cell r="B192" t="str">
            <v xml:space="preserve">Derivatives </v>
          </cell>
          <cell r="F192">
            <v>6</v>
          </cell>
        </row>
        <row r="193">
          <cell r="B193" t="str">
            <v>Fair value changes of the hedged item in portfolio hedge of interest rate risk</v>
          </cell>
        </row>
        <row r="194">
          <cell r="B194" t="str">
            <v>Current tax liabilities</v>
          </cell>
        </row>
        <row r="195">
          <cell r="B195" t="str">
            <v>Other liabilities</v>
          </cell>
        </row>
        <row r="196">
          <cell r="B196" t="str">
            <v>Accrued expenses and prepaid income</v>
          </cell>
        </row>
        <row r="197">
          <cell r="B197" t="str">
            <v>Deferred tax liabilities</v>
          </cell>
        </row>
        <row r="198">
          <cell r="B198" t="str">
            <v>Provisions</v>
          </cell>
        </row>
        <row r="199">
          <cell r="B199" t="str">
            <v>Retirement benefit obligations</v>
          </cell>
        </row>
        <row r="200">
          <cell r="B200" t="str">
            <v>Subordinated liabilities</v>
          </cell>
        </row>
        <row r="201">
          <cell r="B201" t="str">
            <v>Total liabilities</v>
          </cell>
        </row>
        <row r="203">
          <cell r="B203" t="str">
            <v>Equity, EURm</v>
          </cell>
        </row>
        <row r="205">
          <cell r="B205" t="str">
            <v>Minority interests</v>
          </cell>
        </row>
        <row r="206">
          <cell r="B206" t="str">
            <v>Revaluation reserves</v>
          </cell>
        </row>
        <row r="208">
          <cell r="B208" t="str">
            <v>Core equity</v>
          </cell>
        </row>
        <row r="209">
          <cell r="B209" t="str">
            <v>Share capital</v>
          </cell>
        </row>
        <row r="210">
          <cell r="B210" t="str">
            <v>Other reserves</v>
          </cell>
        </row>
        <row r="211">
          <cell r="B211" t="str">
            <v>Retained earnings</v>
          </cell>
        </row>
        <row r="212">
          <cell r="B212" t="str">
            <v>Total core equity</v>
          </cell>
        </row>
        <row r="213">
          <cell r="B213" t="str">
            <v>Total liabilities and equity</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RaroCar"/>
      <sheetName val="Income by P.Category "/>
      <sheetName val="Dep inc by p.cl"/>
      <sheetName val="Volume by P. Category"/>
      <sheetName val="EP Bridge ByCountry"/>
      <sheetName val="Cash Mgmt vol&amp;Bridge"/>
      <sheetName val="Cards Volume 2"/>
      <sheetName val="Cards volume"/>
      <sheetName val="Vol. Class &amp; Country"/>
      <sheetName val="Income by division"/>
      <sheetName val="Product Class"/>
      <sheetName val="Distribution Cost"/>
      <sheetName val="Cards"/>
      <sheetName val="Input Life"/>
      <sheetName val="Cards trends"/>
      <sheetName val="Electronic banking"/>
      <sheetName val="Breakev HH Len"/>
      <sheetName val="Breakev Deposits"/>
      <sheetName val="Breakev Housing loans"/>
      <sheetName val="Breakev Corporate Distri"/>
      <sheetName val="Breakev Corporate"/>
      <sheetName val="Nordic Banking"/>
      <sheetName val="Denmark"/>
      <sheetName val="Finland"/>
      <sheetName val="Norway"/>
      <sheetName val="Sweden"/>
      <sheetName val="Cards AA"/>
      <sheetName val="TA HH"/>
      <sheetName val="SA HH"/>
      <sheetName val="TA C"/>
      <sheetName val="SA C"/>
      <sheetName val="Cards (2)"/>
      <sheetName val="Cash Management"/>
      <sheetName val="Other service"/>
      <sheetName val="1-4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8">
          <cell r="C68" t="str">
            <v>Denmark</v>
          </cell>
          <cell r="D68">
            <v>1.06E-2</v>
          </cell>
        </row>
        <row r="69">
          <cell r="C69" t="str">
            <v>Sweden</v>
          </cell>
          <cell r="D69">
            <v>6.8999999999999999E-3</v>
          </cell>
        </row>
        <row r="70">
          <cell r="C70" t="str">
            <v>Norway</v>
          </cell>
          <cell r="D70">
            <v>8.9999999999999993E-3</v>
          </cell>
        </row>
        <row r="71">
          <cell r="C71" t="str">
            <v>Finland</v>
          </cell>
          <cell r="D71">
            <v>8.0999999999999996E-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
      <sheetName val="1. Tot Income Bridge"/>
      <sheetName val="2. Income Change"/>
      <sheetName val="3. Tot Income Qrt dev Cate"/>
      <sheetName val="4. Tot Income Qrt dev Div"/>
      <sheetName val="5. Cost built-up"/>
      <sheetName val="6. Economic Profit Bridge"/>
      <sheetName val="7. RaRoCar"/>
      <sheetName val="8. RaRoCa (PRU)"/>
      <sheetName val="9. Result"/>
      <sheetName val="App. EC"/>
      <sheetName val="App. Bubble Chart"/>
      <sheetName val="10. Income Deposit class"/>
      <sheetName val="Income Category "/>
      <sheetName val="Markets by class"/>
      <sheetName val="Structured Products"/>
      <sheetName val="Income Service Cash Mgmt"/>
      <sheetName val="Cash transactions"/>
      <sheetName val="Cards Deb&amp;Cred"/>
      <sheetName val="EP Bridge Class"/>
      <sheetName val="Electronic banking"/>
      <sheetName val="Break ev new"/>
      <sheetName val="EP Bridge Class old"/>
      <sheetName val="Break ev corp"/>
      <sheetName val="Breakev Deposits"/>
      <sheetName val="Breakev Housing loans"/>
      <sheetName val="Breakev Corporate"/>
      <sheetName val="Nordic Banking"/>
      <sheetName val="Denmark"/>
      <sheetName val="Finland"/>
      <sheetName val="Norway"/>
      <sheetName val="Sweden"/>
      <sheetName val="Nordic Forecast"/>
      <sheetName val="SE Forecast"/>
      <sheetName val="DK Forecast"/>
      <sheetName val="FI Forecast"/>
      <sheetName val="NO Forecast"/>
      <sheetName val="Sav.Acc.CC"/>
      <sheetName val="Trans.Acc.CC"/>
      <sheetName val="Trans.Acc.HH"/>
      <sheetName val="Trans.Acc.HH excl Cash handling"/>
      <sheetName val="Saving.Acc.HH"/>
      <sheetName val="Mortgage Analysis 2009 tot cost"/>
      <sheetName val="Corp Lend Q109  "/>
      <sheetName val="Consumer lending"/>
      <sheetName val="Card"/>
      <sheetName val="Deposits"/>
      <sheetName val="Housing loans"/>
      <sheetName val="Collateralised cons lend"/>
      <sheetName val="Non-collateralised cons"/>
      <sheetName val="Corp lend"/>
      <sheetName val="Trade Finance"/>
      <sheetName val="CMS"/>
      <sheetName val="Life"/>
      <sheetName val="Investment prod"/>
      <sheetName val="CashProducts"/>
      <sheetName val="Other services"/>
      <sheetName val="Securities services"/>
      <sheetName val="PrivateNetbank"/>
      <sheetName val="Pension"/>
      <sheetName val="Equity"/>
      <sheetName val="Investment Advice"/>
      <sheetName val="General insurance"/>
      <sheetName val="Safety box"/>
      <sheetName val="SavAcctCO"/>
      <sheetName val="SavAcctHH"/>
      <sheetName val="TransAcctHH"/>
      <sheetName val="TransAcctCO"/>
      <sheetName val="Consumer cards"/>
      <sheetName val="Commercial cards"/>
      <sheetName val="Merchant acquiring"/>
      <sheetName val="Account Products"/>
      <sheetName val="Transaction Products"/>
      <sheetName val="Nordea Finance"/>
      <sheetName val="CMP"/>
      <sheetName val="SAM"/>
      <sheetName val="Sosi deposits FI"/>
      <sheetName val="Sosi Deposits SE"/>
      <sheetName val="Sosi Deposits DK"/>
      <sheetName val="Sosi Deposits NO"/>
      <sheetName val="FID Deposits FI"/>
      <sheetName val="FID Deposits NO"/>
      <sheetName val="FID Deposits SE"/>
      <sheetName val="FID Deposits DK"/>
      <sheetName val="Nordea"/>
      <sheetName val="3. Tot Income Qrt dev New"/>
      <sheetName val="4. Tot Income Qrt dev Div (New)"/>
    </sheetNames>
    <sheetDataSet>
      <sheetData sheetId="0">
        <row r="5">
          <cell r="C5" t="str">
            <v>Deposits</v>
          </cell>
          <cell r="D5" t="str">
            <v>Housing
Loans</v>
          </cell>
          <cell r="E5" t="str">
            <v>Coll. Consumer
Lending</v>
          </cell>
          <cell r="F5" t="str">
            <v>Non-
Coll. Consumer
Lending</v>
          </cell>
          <cell r="G5" t="str">
            <v>Nordea Finance</v>
          </cell>
          <cell r="H5" t="str">
            <v>Comm.
Loans</v>
          </cell>
          <cell r="I5" t="str">
            <v>Guarant.
and Doc.
Payments</v>
          </cell>
          <cell r="J5" t="str">
            <v>Life &amp;
Pension</v>
          </cell>
          <cell r="K5" t="str">
            <v>Investm.
Prod.</v>
          </cell>
          <cell r="L5" t="str">
            <v>Cards</v>
          </cell>
          <cell r="M5" t="str">
            <v>Cash Mgmt.
Services</v>
          </cell>
          <cell r="N5" t="str">
            <v>Cash Products and Services</v>
          </cell>
          <cell r="O5" t="str">
            <v>Capital
Market
Prod.</v>
          </cell>
          <cell r="P5" t="str">
            <v>Other
Services</v>
          </cell>
          <cell r="Q5" t="str">
            <v>Other /non
alloc. **</v>
          </cell>
          <cell r="R5" t="str">
            <v>Nordea
Group</v>
          </cell>
        </row>
        <row r="6">
          <cell r="B6" t="str">
            <v xml:space="preserve">   Net interest income</v>
          </cell>
          <cell r="C6">
            <v>327.50345618323638</v>
          </cell>
          <cell r="D6">
            <v>453.47731822926363</v>
          </cell>
          <cell r="E6">
            <v>177.50668001597273</v>
          </cell>
          <cell r="F6">
            <v>141.51311420960656</v>
          </cell>
          <cell r="G6">
            <v>201.52934509918612</v>
          </cell>
          <cell r="H6">
            <v>882.70196361836383</v>
          </cell>
          <cell r="I6">
            <v>7.4409255018684801</v>
          </cell>
          <cell r="J6">
            <v>0</v>
          </cell>
          <cell r="K6">
            <v>15.983612000000001</v>
          </cell>
          <cell r="L6">
            <v>20.522170506843597</v>
          </cell>
          <cell r="M6">
            <v>19.69281349655245</v>
          </cell>
          <cell r="N6">
            <v>0.35522430648776215</v>
          </cell>
          <cell r="O6">
            <v>170.18640362453004</v>
          </cell>
          <cell r="P6">
            <v>14.140526725402459</v>
          </cell>
          <cell r="Q6">
            <v>228.44644648268621</v>
          </cell>
          <cell r="R6">
            <v>2661</v>
          </cell>
        </row>
        <row r="7">
          <cell r="B7" t="str">
            <v>of which CBR</v>
          </cell>
          <cell r="C7">
            <v>2.9191203399542762</v>
          </cell>
          <cell r="D7">
            <v>17.287696300991716</v>
          </cell>
          <cell r="E7">
            <v>0</v>
          </cell>
          <cell r="F7">
            <v>0</v>
          </cell>
          <cell r="G7">
            <v>9.8485943150684943</v>
          </cell>
          <cell r="H7">
            <v>76.272849183140366</v>
          </cell>
          <cell r="I7">
            <v>0</v>
          </cell>
          <cell r="J7">
            <v>0</v>
          </cell>
          <cell r="K7">
            <v>0</v>
          </cell>
          <cell r="L7">
            <v>1.6509227857196045</v>
          </cell>
          <cell r="M7">
            <v>2.4351840417808215</v>
          </cell>
          <cell r="N7">
            <v>0.79387912712649555</v>
          </cell>
          <cell r="O7">
            <v>66.172236879981085</v>
          </cell>
          <cell r="P7">
            <v>8.7784114961022581</v>
          </cell>
          <cell r="Q7">
            <v>-186.15889446986512</v>
          </cell>
        </row>
        <row r="8">
          <cell r="B8" t="str">
            <v xml:space="preserve">   Net commission income</v>
          </cell>
          <cell r="C8">
            <v>15.339868431546734</v>
          </cell>
          <cell r="D8">
            <v>25.833729777785233</v>
          </cell>
          <cell r="E8">
            <v>15.176629966738837</v>
          </cell>
          <cell r="F8">
            <v>6.5620968165761226</v>
          </cell>
          <cell r="G8">
            <v>27.664477800335067</v>
          </cell>
          <cell r="H8">
            <v>35.979391194013758</v>
          </cell>
          <cell r="I8">
            <v>76.86240940638784</v>
          </cell>
          <cell r="J8">
            <v>82.000382999999999</v>
          </cell>
          <cell r="K8">
            <v>204.95076</v>
          </cell>
          <cell r="L8">
            <v>84.022966056498291</v>
          </cell>
          <cell r="M8">
            <v>107.50539685961164</v>
          </cell>
          <cell r="N8">
            <v>11.63075886769149</v>
          </cell>
          <cell r="O8">
            <v>97.377281047052435</v>
          </cell>
          <cell r="P8">
            <v>97.308494535774472</v>
          </cell>
          <cell r="Q8">
            <v>-95.214643760011825</v>
          </cell>
          <cell r="R8">
            <v>793</v>
          </cell>
        </row>
        <row r="9">
          <cell r="B9" t="str">
            <v xml:space="preserve">      of which commission expenses</v>
          </cell>
          <cell r="Q9">
            <v>0</v>
          </cell>
        </row>
        <row r="10">
          <cell r="B10" t="str">
            <v xml:space="preserve">   Net gains/losses on items to fair value</v>
          </cell>
          <cell r="C10">
            <v>0</v>
          </cell>
          <cell r="D10">
            <v>0</v>
          </cell>
          <cell r="E10">
            <v>0</v>
          </cell>
          <cell r="F10">
            <v>0</v>
          </cell>
          <cell r="G10">
            <v>1.1451726444985102</v>
          </cell>
          <cell r="H10">
            <v>-2.2144755090210855E-2</v>
          </cell>
          <cell r="I10">
            <v>2.8688353102136122E-2</v>
          </cell>
          <cell r="J10">
            <v>104.431997</v>
          </cell>
          <cell r="K10">
            <v>0</v>
          </cell>
          <cell r="L10">
            <v>4.4093491623655133E-2</v>
          </cell>
          <cell r="M10">
            <v>-8.0988883270682752E-2</v>
          </cell>
          <cell r="N10">
            <v>7.8291459020919039</v>
          </cell>
          <cell r="O10">
            <v>967.2814594003122</v>
          </cell>
          <cell r="P10">
            <v>0.26133255534900468</v>
          </cell>
          <cell r="Q10">
            <v>28.081244291383399</v>
          </cell>
          <cell r="R10">
            <v>1109</v>
          </cell>
        </row>
        <row r="11">
          <cell r="B11" t="str">
            <v xml:space="preserve">   Equity method</v>
          </cell>
          <cell r="C11">
            <v>0</v>
          </cell>
          <cell r="D11">
            <v>0</v>
          </cell>
          <cell r="E11">
            <v>0</v>
          </cell>
          <cell r="F11">
            <v>0</v>
          </cell>
          <cell r="G11">
            <v>0.29482109992029559</v>
          </cell>
          <cell r="H11">
            <v>0</v>
          </cell>
          <cell r="I11">
            <v>0</v>
          </cell>
          <cell r="J11">
            <v>0</v>
          </cell>
          <cell r="K11">
            <v>0</v>
          </cell>
          <cell r="L11">
            <v>0.82176000000000005</v>
          </cell>
          <cell r="M11">
            <v>1.6471849865951742</v>
          </cell>
          <cell r="N11">
            <v>1.23258</v>
          </cell>
          <cell r="O11">
            <v>0</v>
          </cell>
          <cell r="P11">
            <v>1.23258</v>
          </cell>
          <cell r="Q11">
            <v>20.771073913484528</v>
          </cell>
          <cell r="R11">
            <v>26</v>
          </cell>
        </row>
        <row r="12">
          <cell r="B12" t="str">
            <v xml:space="preserve">   Other operating income</v>
          </cell>
          <cell r="C12">
            <v>0</v>
          </cell>
          <cell r="D12">
            <v>0</v>
          </cell>
          <cell r="E12">
            <v>0</v>
          </cell>
          <cell r="F12">
            <v>0</v>
          </cell>
          <cell r="G12">
            <v>5.5018880498197369</v>
          </cell>
          <cell r="H12">
            <v>0</v>
          </cell>
          <cell r="I12">
            <v>0</v>
          </cell>
          <cell r="J12">
            <v>0</v>
          </cell>
          <cell r="K12">
            <v>0</v>
          </cell>
          <cell r="L12">
            <v>3.7949677420459922E-5</v>
          </cell>
          <cell r="M12">
            <v>2.8766945429403292E-5</v>
          </cell>
          <cell r="N12">
            <v>0.34349665470967738</v>
          </cell>
          <cell r="O12">
            <v>0</v>
          </cell>
          <cell r="P12">
            <v>3.1636387562916195E-2</v>
          </cell>
          <cell r="Q12">
            <v>43.122912191284819</v>
          </cell>
          <cell r="R12">
            <v>49</v>
          </cell>
        </row>
        <row r="13">
          <cell r="B13" t="str">
            <v xml:space="preserve">   Total income</v>
          </cell>
          <cell r="C13">
            <v>342.84332461478311</v>
          </cell>
          <cell r="D13">
            <v>479.31104800704884</v>
          </cell>
          <cell r="E13">
            <v>192.68330998271156</v>
          </cell>
          <cell r="F13">
            <v>148.07521102618267</v>
          </cell>
          <cell r="G13">
            <v>236.13570469375972</v>
          </cell>
          <cell r="H13">
            <v>918.65921005728728</v>
          </cell>
          <cell r="I13">
            <v>84.332023261358458</v>
          </cell>
          <cell r="J13">
            <v>186.43237999999999</v>
          </cell>
          <cell r="K13">
            <v>220.934372</v>
          </cell>
          <cell r="L13">
            <v>105.41102800464296</v>
          </cell>
          <cell r="M13">
            <v>128.76443522643402</v>
          </cell>
          <cell r="N13">
            <v>21.391205730980833</v>
          </cell>
          <cell r="O13">
            <v>1234.8451440718945</v>
          </cell>
          <cell r="P13">
            <v>112.97457020408885</v>
          </cell>
          <cell r="Q13">
            <v>225.20703311882713</v>
          </cell>
          <cell r="R13">
            <v>4638</v>
          </cell>
        </row>
        <row r="14">
          <cell r="B14" t="str">
            <v xml:space="preserve">   Staff cost</v>
          </cell>
          <cell r="C14">
            <v>-8.6561307846468658</v>
          </cell>
          <cell r="D14">
            <v>-12.659751434597995</v>
          </cell>
          <cell r="E14">
            <v>-3.1843807169030454</v>
          </cell>
          <cell r="F14">
            <v>-2.603632710153263</v>
          </cell>
          <cell r="G14">
            <v>-39.334924984615263</v>
          </cell>
          <cell r="H14">
            <v>-5.6052284910085053</v>
          </cell>
          <cell r="I14">
            <v>-7.8390278782454521</v>
          </cell>
          <cell r="J14">
            <v>-58.370871448089396</v>
          </cell>
          <cell r="K14">
            <v>0</v>
          </cell>
          <cell r="L14">
            <v>-15.271954768576377</v>
          </cell>
          <cell r="M14">
            <v>-26.607349685912546</v>
          </cell>
          <cell r="N14">
            <v>-7.5586849939266827</v>
          </cell>
          <cell r="O14">
            <v>-221.83699999999999</v>
          </cell>
          <cell r="P14">
            <v>-17.005597065859</v>
          </cell>
          <cell r="Q14">
            <v>-56.36298272157228</v>
          </cell>
          <cell r="R14">
            <v>-482.89751768410662</v>
          </cell>
        </row>
        <row r="15">
          <cell r="B15" t="str">
            <v xml:space="preserve">   IT cost</v>
          </cell>
          <cell r="C15">
            <v>-11.940754999999999</v>
          </cell>
          <cell r="D15">
            <v>-7.1639945946009478</v>
          </cell>
          <cell r="E15">
            <v>-1.5348834422912039</v>
          </cell>
          <cell r="F15">
            <v>-0.80675201820619424</v>
          </cell>
          <cell r="G15">
            <v>-8.4422105875005027</v>
          </cell>
          <cell r="H15">
            <v>-2.347200958627595</v>
          </cell>
          <cell r="I15">
            <v>-1.8003842169755113</v>
          </cell>
          <cell r="J15">
            <v>0</v>
          </cell>
          <cell r="K15">
            <v>0</v>
          </cell>
          <cell r="L15">
            <v>-14.28433690378853</v>
          </cell>
          <cell r="M15">
            <v>-43.142197653661775</v>
          </cell>
          <cell r="N15">
            <v>-2.0653870599999999</v>
          </cell>
          <cell r="O15">
            <v>0</v>
          </cell>
          <cell r="P15">
            <v>-23.295753011464861</v>
          </cell>
          <cell r="Q15">
            <v>-15.437298521705145</v>
          </cell>
          <cell r="R15">
            <v>-132.26115396882227</v>
          </cell>
        </row>
        <row r="16">
          <cell r="B16" t="str">
            <v xml:space="preserve">      of which development</v>
          </cell>
          <cell r="C16">
            <v>-1.1662000000000001</v>
          </cell>
          <cell r="D16">
            <v>-3.9703804895442358</v>
          </cell>
          <cell r="E16">
            <v>-1.1931480000000001</v>
          </cell>
          <cell r="F16">
            <v>-9.2881800000000014E-2</v>
          </cell>
          <cell r="G16">
            <v>-1.0557558384686192</v>
          </cell>
          <cell r="H16">
            <v>-1.3253701983378019</v>
          </cell>
          <cell r="I16">
            <v>-0.29285554999583946</v>
          </cell>
          <cell r="J16">
            <v>0</v>
          </cell>
          <cell r="K16">
            <v>0</v>
          </cell>
          <cell r="L16">
            <v>-5.3414679256847686</v>
          </cell>
          <cell r="M16">
            <v>-14.289392735040122</v>
          </cell>
          <cell r="N16">
            <v>-0.33019999999999999</v>
          </cell>
          <cell r="O16">
            <v>0</v>
          </cell>
          <cell r="P16">
            <v>-7.9085040781464411</v>
          </cell>
          <cell r="Q16">
            <v>-4.8847694050599415</v>
          </cell>
          <cell r="R16">
            <v>-41.850926020277768</v>
          </cell>
        </row>
        <row r="17">
          <cell r="B17" t="str">
            <v xml:space="preserve">   Other expenses</v>
          </cell>
          <cell r="C17">
            <v>-22.85196018884524</v>
          </cell>
          <cell r="D17">
            <v>-8.6282540401468264</v>
          </cell>
          <cell r="E17">
            <v>-2.0520539856029254</v>
          </cell>
          <cell r="F17">
            <v>-1.9994758169606996</v>
          </cell>
          <cell r="G17">
            <v>-26.157843960557713</v>
          </cell>
          <cell r="H17">
            <v>-6.9380208150017788</v>
          </cell>
          <cell r="I17">
            <v>-3.8792690350180328</v>
          </cell>
          <cell r="J17">
            <v>-35.289105999999997</v>
          </cell>
          <cell r="K17">
            <v>-111.052397</v>
          </cell>
          <cell r="L17">
            <v>-28.399846849039065</v>
          </cell>
          <cell r="M17">
            <v>-20.245586267262421</v>
          </cell>
          <cell r="N17">
            <v>-24.315992198528722</v>
          </cell>
          <cell r="O17">
            <v>-83.95</v>
          </cell>
          <cell r="P17">
            <v>-22.430857341480859</v>
          </cell>
          <cell r="Q17">
            <v>-52.617576414124528</v>
          </cell>
          <cell r="R17">
            <v>-450.80823991256881</v>
          </cell>
        </row>
        <row r="18">
          <cell r="B18" t="str">
            <v xml:space="preserve">   Total expenses PRU</v>
          </cell>
          <cell r="C18">
            <v>-43.448845973492105</v>
          </cell>
          <cell r="D18">
            <v>-28.452000069345772</v>
          </cell>
          <cell r="E18">
            <v>-6.7713181447971751</v>
          </cell>
          <cell r="F18">
            <v>-5.4098605453201571</v>
          </cell>
          <cell r="G18">
            <v>-73.934979532673481</v>
          </cell>
          <cell r="H18">
            <v>-14.890450264637879</v>
          </cell>
          <cell r="I18">
            <v>-13.518681130238996</v>
          </cell>
          <cell r="J18">
            <v>-93.659977448089393</v>
          </cell>
          <cell r="K18">
            <v>-111.052397</v>
          </cell>
          <cell r="L18">
            <v>-57.956138521403972</v>
          </cell>
          <cell r="M18">
            <v>-89.995133606836745</v>
          </cell>
          <cell r="N18">
            <v>-33.9400642524554</v>
          </cell>
          <cell r="O18">
            <v>-305.78699999999998</v>
          </cell>
          <cell r="P18">
            <v>-62.73220741880472</v>
          </cell>
          <cell r="Q18">
            <v>-166.26878367767983</v>
          </cell>
          <cell r="R18">
            <v>-1107.8178375857756</v>
          </cell>
        </row>
        <row r="19">
          <cell r="B19" t="str">
            <v xml:space="preserve">   Estimated processing and distribution costs</v>
          </cell>
          <cell r="C19">
            <v>-156.29493254048904</v>
          </cell>
          <cell r="D19">
            <v>-153.61299004105729</v>
          </cell>
          <cell r="E19">
            <v>-15.873622394583959</v>
          </cell>
          <cell r="F19">
            <v>-37.027624266121549</v>
          </cell>
          <cell r="G19">
            <v>-30.116499999999995</v>
          </cell>
          <cell r="H19">
            <v>-130.82875546775438</v>
          </cell>
          <cell r="I19">
            <v>-15.144620904415152</v>
          </cell>
          <cell r="J19">
            <v>-33.444251808055832</v>
          </cell>
          <cell r="K19">
            <v>-73.786351474054001</v>
          </cell>
          <cell r="L19">
            <v>-35.932564216091535</v>
          </cell>
          <cell r="M19">
            <v>-137.16189610554468</v>
          </cell>
          <cell r="N19">
            <v>-76.0331382519594</v>
          </cell>
          <cell r="O19">
            <v>-80.151203728653002</v>
          </cell>
          <cell r="P19">
            <v>-122.77371121544456</v>
          </cell>
          <cell r="R19">
            <v>-1098.1821624142244</v>
          </cell>
        </row>
        <row r="20">
          <cell r="B20" t="str">
            <v xml:space="preserve">   Total cost</v>
          </cell>
          <cell r="C20">
            <v>-199.74377851398114</v>
          </cell>
          <cell r="D20">
            <v>-182.06499011040307</v>
          </cell>
          <cell r="E20">
            <v>-22.644940539381135</v>
          </cell>
          <cell r="F20">
            <v>-42.437484811441706</v>
          </cell>
          <cell r="G20">
            <v>-104.05147953267348</v>
          </cell>
          <cell r="H20">
            <v>-145.71920573239225</v>
          </cell>
          <cell r="I20">
            <v>-28.663302034654148</v>
          </cell>
          <cell r="J20">
            <v>-127.10422925614523</v>
          </cell>
          <cell r="K20">
            <v>-184.838748474054</v>
          </cell>
          <cell r="L20">
            <v>-93.888702737495507</v>
          </cell>
          <cell r="M20">
            <v>-227.15702971238142</v>
          </cell>
          <cell r="N20">
            <v>-109.9732025044148</v>
          </cell>
          <cell r="O20">
            <v>-385.93820372865298</v>
          </cell>
          <cell r="P20">
            <v>-185.50591863424927</v>
          </cell>
          <cell r="Q20">
            <v>-166.26878367767983</v>
          </cell>
          <cell r="R20">
            <v>-2206</v>
          </cell>
        </row>
        <row r="21">
          <cell r="B21" t="str">
            <v xml:space="preserve">   Profit before loan losses</v>
          </cell>
          <cell r="C21">
            <v>143.09954610080197</v>
          </cell>
          <cell r="D21">
            <v>297.24605789664577</v>
          </cell>
          <cell r="E21">
            <v>170.03836944333042</v>
          </cell>
          <cell r="F21">
            <v>105.63772621474097</v>
          </cell>
          <cell r="G21">
            <v>132.08422516108624</v>
          </cell>
          <cell r="H21">
            <v>772.94000432489497</v>
          </cell>
          <cell r="I21">
            <v>55.668721226704307</v>
          </cell>
          <cell r="J21">
            <v>59.328150743854764</v>
          </cell>
          <cell r="K21">
            <v>36.095623525945996</v>
          </cell>
          <cell r="L21">
            <v>11.522325267147451</v>
          </cell>
          <cell r="M21">
            <v>-98.392594485947399</v>
          </cell>
          <cell r="N21">
            <v>-88.581996773433971</v>
          </cell>
          <cell r="O21">
            <v>848.90694034324156</v>
          </cell>
          <cell r="P21">
            <v>-72.531348430160421</v>
          </cell>
          <cell r="Q21">
            <v>58.938249441147292</v>
          </cell>
          <cell r="R21">
            <v>2432</v>
          </cell>
        </row>
        <row r="22">
          <cell r="B22" t="str">
            <v xml:space="preserve">   Loan losses (expected)</v>
          </cell>
          <cell r="C22">
            <v>0</v>
          </cell>
          <cell r="D22">
            <v>-72.674120160000001</v>
          </cell>
          <cell r="E22">
            <v>-20.564531295000002</v>
          </cell>
          <cell r="F22">
            <v>-16.151150789999999</v>
          </cell>
          <cell r="G22">
            <v>-26.189000000000004</v>
          </cell>
          <cell r="H22">
            <v>-173.859590615</v>
          </cell>
          <cell r="I22">
            <v>-10.32982</v>
          </cell>
          <cell r="J22">
            <v>0</v>
          </cell>
          <cell r="K22">
            <v>0</v>
          </cell>
          <cell r="L22">
            <v>-2.7577439799999999</v>
          </cell>
          <cell r="M22">
            <v>-3.4962500000000001E-2</v>
          </cell>
          <cell r="N22">
            <v>0</v>
          </cell>
          <cell r="O22">
            <v>-15.853</v>
          </cell>
          <cell r="P22">
            <v>-3.6000000000000002E-4</v>
          </cell>
          <cell r="Q22">
            <v>-33.585720659999993</v>
          </cell>
          <cell r="R22">
            <v>-372</v>
          </cell>
        </row>
        <row r="23">
          <cell r="B23" t="str">
            <v xml:space="preserve">   Standard tax</v>
          </cell>
          <cell r="C23">
            <v>-37.20588198620851</v>
          </cell>
          <cell r="D23">
            <v>-58.388703811527904</v>
          </cell>
          <cell r="E23">
            <v>-38.863197918565916</v>
          </cell>
          <cell r="F23">
            <v>-23.266509610432649</v>
          </cell>
          <cell r="G23">
            <v>-27.532758541882419</v>
          </cell>
          <cell r="H23">
            <v>-155.76090756457273</v>
          </cell>
          <cell r="I23">
            <v>-11.788114318943123</v>
          </cell>
          <cell r="J23">
            <v>-15.425319193402238</v>
          </cell>
          <cell r="K23">
            <v>-10.021102943744294</v>
          </cell>
          <cell r="L23">
            <v>-2.2787911346583409</v>
          </cell>
          <cell r="M23">
            <v>25.591164816346332</v>
          </cell>
          <cell r="N23">
            <v>23.031319161092835</v>
          </cell>
          <cell r="O23">
            <v>-237.52360781263963</v>
          </cell>
          <cell r="P23">
            <v>29.285288881400547</v>
          </cell>
          <cell r="Q23">
            <v>4.1471219777380384</v>
          </cell>
          <cell r="R23">
            <v>-536</v>
          </cell>
        </row>
        <row r="24">
          <cell r="B24" t="str">
            <v xml:space="preserve">   Risk adjusted product result</v>
          </cell>
          <cell r="C24">
            <v>105.89366411459346</v>
          </cell>
          <cell r="D24">
            <v>166.18323392511786</v>
          </cell>
          <cell r="E24">
            <v>110.61064022976451</v>
          </cell>
          <cell r="F24">
            <v>66.220065814308313</v>
          </cell>
          <cell r="G24">
            <v>78.362466619203815</v>
          </cell>
          <cell r="H24">
            <v>443.31950614532224</v>
          </cell>
          <cell r="I24">
            <v>33.550786907761186</v>
          </cell>
          <cell r="J24">
            <v>43.902831550452525</v>
          </cell>
          <cell r="K24">
            <v>26.0745205822017</v>
          </cell>
          <cell r="L24">
            <v>6.4857901524891091</v>
          </cell>
          <cell r="M24">
            <v>-72.836392169601069</v>
          </cell>
          <cell r="N24">
            <v>-65.550677612341133</v>
          </cell>
          <cell r="O24">
            <v>595.53033253060198</v>
          </cell>
          <cell r="P24">
            <v>-43.246419548759874</v>
          </cell>
          <cell r="Q24">
            <v>29.499650758885338</v>
          </cell>
          <cell r="R24">
            <v>1524</v>
          </cell>
        </row>
        <row r="25">
          <cell r="B25" t="str">
            <v xml:space="preserve">   Cost of equity</v>
          </cell>
          <cell r="C25">
            <v>-10.508833223835394</v>
          </cell>
          <cell r="D25">
            <v>-62.235706683570172</v>
          </cell>
          <cell r="E25">
            <v>-17.071232319503771</v>
          </cell>
          <cell r="F25">
            <v>-12.110430858575508</v>
          </cell>
          <cell r="G25">
            <v>-35.454939534246577</v>
          </cell>
          <cell r="H25">
            <v>-274.58228665064371</v>
          </cell>
          <cell r="I25">
            <v>-22.022424221917806</v>
          </cell>
          <cell r="J25">
            <v>-14.450161303161527</v>
          </cell>
          <cell r="K25">
            <v>-8.189936232449071</v>
          </cell>
          <cell r="L25">
            <v>-5.9433220285905755</v>
          </cell>
          <cell r="M25">
            <v>-8.7666625504109597</v>
          </cell>
          <cell r="N25">
            <v>-2.8579648576553836</v>
          </cell>
          <cell r="O25">
            <v>-103.2774626729216</v>
          </cell>
          <cell r="P25">
            <v>-17.736708945951261</v>
          </cell>
          <cell r="Q25">
            <v>-16.791927916566806</v>
          </cell>
          <cell r="R25">
            <v>-612</v>
          </cell>
        </row>
        <row r="26">
          <cell r="B26" t="str">
            <v xml:space="preserve">   Economic profit</v>
          </cell>
          <cell r="C26">
            <v>95.384830890758067</v>
          </cell>
          <cell r="D26">
            <v>103.94752724154769</v>
          </cell>
          <cell r="E26">
            <v>93.539407910260735</v>
          </cell>
          <cell r="F26">
            <v>54.109634955732801</v>
          </cell>
          <cell r="G26">
            <v>42.907527084957238</v>
          </cell>
          <cell r="H26">
            <v>168.73721949467853</v>
          </cell>
          <cell r="I26">
            <v>11.52836268584338</v>
          </cell>
          <cell r="J26">
            <v>29.452670247290996</v>
          </cell>
          <cell r="K26">
            <v>17.884584349752629</v>
          </cell>
          <cell r="L26">
            <v>0.54246812389853361</v>
          </cell>
          <cell r="M26">
            <v>-81.603054720012025</v>
          </cell>
          <cell r="N26">
            <v>-68.408642469996522</v>
          </cell>
          <cell r="O26">
            <v>492.25286985768037</v>
          </cell>
          <cell r="P26">
            <v>-60.983128494711139</v>
          </cell>
          <cell r="Q26">
            <v>12.707722842318731</v>
          </cell>
          <cell r="R26">
            <v>912</v>
          </cell>
        </row>
        <row r="28">
          <cell r="B28" t="str">
            <v xml:space="preserve">   Economic capital</v>
          </cell>
          <cell r="C28">
            <v>235.46495559852173</v>
          </cell>
          <cell r="D28">
            <v>1394.4771601904918</v>
          </cell>
          <cell r="E28">
            <v>382.50459156653631</v>
          </cell>
          <cell r="F28">
            <v>271.35096767219528</v>
          </cell>
          <cell r="G28">
            <v>794.41700000000003</v>
          </cell>
          <cell r="H28">
            <v>6152.3962325036809</v>
          </cell>
          <cell r="I28">
            <v>493.44289999999995</v>
          </cell>
          <cell r="J28">
            <v>323.77586713652295</v>
          </cell>
          <cell r="K28">
            <v>183.50685849256672</v>
          </cell>
          <cell r="L28">
            <v>133.16835730113934</v>
          </cell>
          <cell r="M28">
            <v>196.42921000000001</v>
          </cell>
          <cell r="N28">
            <v>64.036658873186937</v>
          </cell>
          <cell r="O28">
            <v>2314</v>
          </cell>
          <cell r="P28">
            <v>397.41551659129595</v>
          </cell>
          <cell r="Q28">
            <v>269.61372407386261</v>
          </cell>
          <cell r="R28">
            <v>13606</v>
          </cell>
        </row>
        <row r="29">
          <cell r="B29" t="str">
            <v xml:space="preserve">   RaRoCar (marg. cost)</v>
          </cell>
          <cell r="C29">
            <v>2.2269861431280313</v>
          </cell>
          <cell r="D29">
            <v>0.458661114137559</v>
          </cell>
          <cell r="E29">
            <v>0.66134768268446609</v>
          </cell>
          <cell r="F29">
            <v>0.76099002679922578</v>
          </cell>
          <cell r="G29">
            <v>0.273103336457311</v>
          </cell>
          <cell r="H29">
            <v>0.1866421601976147</v>
          </cell>
          <cell r="I29">
            <v>0.1973699806489316</v>
          </cell>
          <cell r="J29">
            <v>0.47778164594271183</v>
          </cell>
          <cell r="K29">
            <v>1.0883611967048168</v>
          </cell>
          <cell r="L29">
            <v>0.63706356717546941</v>
          </cell>
          <cell r="M29">
            <v>0.65494845635171683</v>
          </cell>
          <cell r="N29">
            <v>0.32738936802986213</v>
          </cell>
          <cell r="O29">
            <v>0.58399441336149949</v>
          </cell>
          <cell r="P29">
            <v>0.40022237857648091</v>
          </cell>
        </row>
        <row r="30">
          <cell r="B30" t="str">
            <v xml:space="preserve">   C/I ratio (marg. cost)</v>
          </cell>
          <cell r="C30">
            <v>0.12673090841803902</v>
          </cell>
          <cell r="D30">
            <v>5.9360200829185458E-2</v>
          </cell>
          <cell r="E30">
            <v>3.5142214161697397E-2</v>
          </cell>
          <cell r="F30">
            <v>3.6534545572003849E-2</v>
          </cell>
          <cell r="G30">
            <v>0.31310377068371964</v>
          </cell>
          <cell r="H30">
            <v>1.6208894551559893E-2</v>
          </cell>
          <cell r="I30">
            <v>0.16030305698159802</v>
          </cell>
          <cell r="J30">
            <v>0.50238042044031939</v>
          </cell>
          <cell r="K30">
            <v>0.50264880016043856</v>
          </cell>
          <cell r="L30">
            <v>0.54981096018579023</v>
          </cell>
          <cell r="M30">
            <v>0.69891296807677583</v>
          </cell>
          <cell r="N30">
            <v>1.5866363345428485</v>
          </cell>
          <cell r="O30">
            <v>0.24763186013079272</v>
          </cell>
          <cell r="P30">
            <v>0.55527723898819736</v>
          </cell>
        </row>
        <row r="31">
          <cell r="B31" t="str">
            <v xml:space="preserve">   RaRoCar (tot. cost)</v>
          </cell>
          <cell r="C31">
            <v>0.89944309415747536</v>
          </cell>
          <cell r="D31">
            <v>0.23834486310613578</v>
          </cell>
          <cell r="E31">
            <v>0.57834934622228662</v>
          </cell>
          <cell r="F31">
            <v>0.48807687241642905</v>
          </cell>
          <cell r="G31">
            <v>0.19728295497000647</v>
          </cell>
          <cell r="H31">
            <v>0.14411279423234288</v>
          </cell>
          <cell r="I31">
            <v>0.13598650181312241</v>
          </cell>
          <cell r="J31">
            <v>0.27119273551008982</v>
          </cell>
          <cell r="K31">
            <v>0.28418033850498176</v>
          </cell>
          <cell r="L31">
            <v>9.7407376405830595E-2</v>
          </cell>
          <cell r="M31">
            <v>-0.74160449120170124</v>
          </cell>
          <cell r="N31">
            <v>-2.0472860004189926</v>
          </cell>
          <cell r="O31">
            <v>0.51471938853120314</v>
          </cell>
          <cell r="P31">
            <v>-0.21763830420961999</v>
          </cell>
          <cell r="R31">
            <v>0.24199999999999999</v>
          </cell>
        </row>
        <row r="32">
          <cell r="B32" t="str">
            <v xml:space="preserve">   C/I ratio (tot. cost)</v>
          </cell>
          <cell r="C32">
            <v>0.58260950169705694</v>
          </cell>
          <cell r="D32">
            <v>0.37984726383299555</v>
          </cell>
          <cell r="E32">
            <v>0.1175241412523635</v>
          </cell>
          <cell r="F32">
            <v>0.2865941200917006</v>
          </cell>
          <cell r="G32">
            <v>0.44064272138606075</v>
          </cell>
          <cell r="H32">
            <v>0.15862161303896932</v>
          </cell>
          <cell r="I32">
            <v>0.33988633174164434</v>
          </cell>
          <cell r="J32">
            <v>0.68177120978740513</v>
          </cell>
          <cell r="K32">
            <v>0.83662287040630334</v>
          </cell>
          <cell r="L32">
            <v>0.89069146288337175</v>
          </cell>
          <cell r="M32">
            <v>1.7641286533266944</v>
          </cell>
          <cell r="N32">
            <v>5.1410473952452742</v>
          </cell>
          <cell r="O32">
            <v>0.31253975899846359</v>
          </cell>
          <cell r="P32">
            <v>1.6420148206727616</v>
          </cell>
          <cell r="R32">
            <v>0.47563605002156101</v>
          </cell>
        </row>
        <row r="33">
          <cell r="C33">
            <v>2</v>
          </cell>
          <cell r="D33">
            <v>3</v>
          </cell>
          <cell r="E33">
            <v>4</v>
          </cell>
          <cell r="F33">
            <v>5</v>
          </cell>
          <cell r="G33">
            <v>6</v>
          </cell>
          <cell r="H33">
            <v>7</v>
          </cell>
          <cell r="I33">
            <v>8</v>
          </cell>
          <cell r="J33">
            <v>9</v>
          </cell>
          <cell r="K33">
            <v>10</v>
          </cell>
          <cell r="L33">
            <v>11</v>
          </cell>
          <cell r="M33">
            <v>12</v>
          </cell>
          <cell r="N33">
            <v>13</v>
          </cell>
          <cell r="O33">
            <v>14</v>
          </cell>
          <cell r="P33">
            <v>15</v>
          </cell>
          <cell r="Q33">
            <v>16</v>
          </cell>
          <cell r="R33">
            <v>17</v>
          </cell>
        </row>
      </sheetData>
      <sheetData sheetId="1"/>
      <sheetData sheetId="2"/>
      <sheetData sheetId="3">
        <row r="5">
          <cell r="D5" t="str">
            <v>Capital
Market
Prod.</v>
          </cell>
          <cell r="E5" t="str">
            <v>Deposits</v>
          </cell>
          <cell r="F5" t="str">
            <v>Comm.
Loans</v>
          </cell>
          <cell r="G5" t="str">
            <v>Housing
Loans</v>
          </cell>
          <cell r="H5" t="str">
            <v>Investm.
Prod.</v>
          </cell>
          <cell r="I5" t="str">
            <v>Nordea Finance</v>
          </cell>
          <cell r="J5" t="str">
            <v>Coll. Consumer
Lending</v>
          </cell>
          <cell r="K5" t="str">
            <v>Non-
Coll. Consumer
Lending</v>
          </cell>
          <cell r="L5" t="str">
            <v>Cash Mgmt.
Services</v>
          </cell>
          <cell r="M5" t="str">
            <v>Life &amp;
Pension</v>
          </cell>
          <cell r="N5" t="str">
            <v>Other
Services</v>
          </cell>
          <cell r="O5" t="str">
            <v>Cards</v>
          </cell>
          <cell r="P5" t="str">
            <v>Guarant.
and Doc.
Payments</v>
          </cell>
        </row>
        <row r="7">
          <cell r="D7">
            <v>315.15991478727608</v>
          </cell>
          <cell r="E7">
            <v>386.14499936726685</v>
          </cell>
          <cell r="F7">
            <v>290.81780419100738</v>
          </cell>
          <cell r="G7">
            <v>146.21786588310937</v>
          </cell>
          <cell r="H7">
            <v>142.63627700000001</v>
          </cell>
          <cell r="I7">
            <v>104.10738317620515</v>
          </cell>
          <cell r="J7">
            <v>72.292342245482246</v>
          </cell>
          <cell r="K7">
            <v>59.105172775425103</v>
          </cell>
          <cell r="L7">
            <v>79.450126463716828</v>
          </cell>
          <cell r="M7">
            <v>106.383</v>
          </cell>
          <cell r="N7">
            <v>56.37706891924347</v>
          </cell>
          <cell r="O7">
            <v>50.340102265745394</v>
          </cell>
          <cell r="P7">
            <v>36.774189818448434</v>
          </cell>
        </row>
        <row r="8">
          <cell r="D8">
            <v>336.8832698444387</v>
          </cell>
          <cell r="E8">
            <v>402.13997317628122</v>
          </cell>
          <cell r="F8">
            <v>332.33328680505883</v>
          </cell>
          <cell r="G8">
            <v>140.6073602297661</v>
          </cell>
          <cell r="H8">
            <v>139.41321399999998</v>
          </cell>
          <cell r="I8">
            <v>109.92497831255892</v>
          </cell>
          <cell r="J8">
            <v>75.974879617679505</v>
          </cell>
          <cell r="K8">
            <v>59.167063323196018</v>
          </cell>
          <cell r="L8">
            <v>81.343201432511819</v>
          </cell>
          <cell r="M8">
            <v>111.110088</v>
          </cell>
          <cell r="N8">
            <v>56.816929857279156</v>
          </cell>
          <cell r="O8">
            <v>50.126423432743366</v>
          </cell>
          <cell r="P8">
            <v>36.634535544914705</v>
          </cell>
        </row>
        <row r="9">
          <cell r="D9">
            <v>283.38168599650891</v>
          </cell>
          <cell r="E9">
            <v>420.58028131446764</v>
          </cell>
          <cell r="F9">
            <v>349.51631926733609</v>
          </cell>
          <cell r="G9">
            <v>164.32800283865902</v>
          </cell>
          <cell r="H9">
            <v>127.42800200000001</v>
          </cell>
          <cell r="I9">
            <v>104.75468170845319</v>
          </cell>
          <cell r="J9">
            <v>80.438284212703422</v>
          </cell>
          <cell r="K9">
            <v>59.902297556252257</v>
          </cell>
          <cell r="L9">
            <v>77.249581401506205</v>
          </cell>
          <cell r="M9">
            <v>93.686911999999893</v>
          </cell>
          <cell r="N9">
            <v>55.867800119392939</v>
          </cell>
          <cell r="O9">
            <v>49.638901346353045</v>
          </cell>
          <cell r="P9">
            <v>39.132945163552613</v>
          </cell>
        </row>
        <row r="10">
          <cell r="D10">
            <v>410.8367866168656</v>
          </cell>
          <cell r="E10">
            <v>364.5249927356852</v>
          </cell>
          <cell r="F10">
            <v>420.88296326399688</v>
          </cell>
          <cell r="G10">
            <v>204.10550276531504</v>
          </cell>
          <cell r="H10">
            <v>111.552971</v>
          </cell>
          <cell r="I10">
            <v>116.61281127514573</v>
          </cell>
          <cell r="J10">
            <v>88.790602047331475</v>
          </cell>
          <cell r="K10">
            <v>65.540844771088146</v>
          </cell>
          <cell r="L10">
            <v>81.129280568195824</v>
          </cell>
          <cell r="M10">
            <v>75.009899999999988</v>
          </cell>
          <cell r="N10">
            <v>69.281930686783838</v>
          </cell>
          <cell r="O10">
            <v>51.806816088275149</v>
          </cell>
          <cell r="P10">
            <v>41.495147160273966</v>
          </cell>
        </row>
        <row r="11">
          <cell r="D11">
            <v>626.8727062956126</v>
          </cell>
          <cell r="E11">
            <v>192.14448656848845</v>
          </cell>
          <cell r="F11">
            <v>448.30889928577113</v>
          </cell>
          <cell r="G11">
            <v>246.95935182266021</v>
          </cell>
          <cell r="H11">
            <v>106.221311</v>
          </cell>
          <cell r="I11">
            <v>117.36622944698478</v>
          </cell>
          <cell r="J11">
            <v>96.350675331499801</v>
          </cell>
          <cell r="K11">
            <v>72.195222665593903</v>
          </cell>
          <cell r="L11">
            <v>63.825685744440783</v>
          </cell>
          <cell r="M11">
            <v>91.065331999999998</v>
          </cell>
          <cell r="N11">
            <v>50.31717414046345</v>
          </cell>
          <cell r="O11">
            <v>52.015409052746392</v>
          </cell>
          <cell r="P11">
            <v>40.425779699618921</v>
          </cell>
        </row>
        <row r="12">
          <cell r="D12">
            <v>608.32019193177814</v>
          </cell>
          <cell r="E12">
            <v>150.6988380462947</v>
          </cell>
          <cell r="F12">
            <v>469.73521683720003</v>
          </cell>
          <cell r="G12">
            <v>232.35169618438863</v>
          </cell>
          <cell r="H12">
            <v>114.713064</v>
          </cell>
          <cell r="I12">
            <v>118.76947524677489</v>
          </cell>
          <cell r="J12">
            <v>96.332634651211791</v>
          </cell>
          <cell r="K12">
            <v>75.87998836058874</v>
          </cell>
          <cell r="L12">
            <v>64.938749481993199</v>
          </cell>
          <cell r="M12">
            <v>95.367047999999997</v>
          </cell>
          <cell r="N12">
            <v>62.062547341544914</v>
          </cell>
          <cell r="O12">
            <v>53.395618951896601</v>
          </cell>
          <cell r="P12">
            <v>43.906243561739558</v>
          </cell>
        </row>
        <row r="13">
          <cell r="D13">
            <v>0.89434216527399024</v>
          </cell>
          <cell r="E13">
            <v>-0.56507692451812774</v>
          </cell>
          <cell r="F13">
            <v>0.47322877130093421</v>
          </cell>
          <cell r="G13">
            <v>0.67109097934929762</v>
          </cell>
          <cell r="H13">
            <v>-0.21668224177011541</v>
          </cell>
          <cell r="I13">
            <v>0.1032710336476661</v>
          </cell>
          <cell r="J13">
            <v>0.29956781789937481</v>
          </cell>
          <cell r="K13">
            <v>0.25198623033313039</v>
          </cell>
          <cell r="L13">
            <v>-0.19919292105494069</v>
          </cell>
          <cell r="M13">
            <v>-0.14281239135286916</v>
          </cell>
          <cell r="N13">
            <v>-7.1936436853147212E-3</v>
          </cell>
          <cell r="O13">
            <v>4.9215420477395799E-2</v>
          </cell>
          <cell r="P13">
            <v>0.14880108384836399</v>
          </cell>
        </row>
        <row r="14">
          <cell r="D14">
            <v>1235.1928982273907</v>
          </cell>
          <cell r="E14">
            <v>342.84332461478311</v>
          </cell>
          <cell r="F14">
            <v>918.04411612297122</v>
          </cell>
          <cell r="G14">
            <v>479.31104800704884</v>
          </cell>
          <cell r="H14">
            <v>220.93437499999999</v>
          </cell>
          <cell r="I14">
            <v>236.13570469375966</v>
          </cell>
          <cell r="J14">
            <v>192.68330998271159</v>
          </cell>
          <cell r="K14">
            <v>148.07521102618264</v>
          </cell>
          <cell r="L14">
            <v>128.76443522643399</v>
          </cell>
          <cell r="M14">
            <v>186.43237999999999</v>
          </cell>
          <cell r="N14">
            <v>112.37972148200836</v>
          </cell>
          <cell r="O14">
            <v>105.41102800464299</v>
          </cell>
          <cell r="P14">
            <v>84.332023261358472</v>
          </cell>
        </row>
        <row r="15">
          <cell r="D15">
            <v>652.04318463171478</v>
          </cell>
          <cell r="E15">
            <v>788.28497254354807</v>
          </cell>
          <cell r="F15">
            <v>623.15109099606616</v>
          </cell>
          <cell r="G15">
            <v>286.8252261128755</v>
          </cell>
          <cell r="H15">
            <v>282.04949099999999</v>
          </cell>
          <cell r="I15">
            <v>214.03236148876408</v>
          </cell>
          <cell r="J15">
            <v>148.26722186316175</v>
          </cell>
          <cell r="K15">
            <v>118.27223609862112</v>
          </cell>
          <cell r="L15">
            <v>160.79332789622865</v>
          </cell>
          <cell r="M15">
            <v>217.493088</v>
          </cell>
          <cell r="N15">
            <v>113.19399877652262</v>
          </cell>
          <cell r="O15">
            <v>100.46652569848877</v>
          </cell>
          <cell r="P15">
            <v>73.40872536336314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1">
          <cell r="E51" t="str">
            <v>Transaction Accounts Household</v>
          </cell>
          <cell r="G51" t="str">
            <v>Finland</v>
          </cell>
          <cell r="H51" t="str">
            <v>Sweden</v>
          </cell>
          <cell r="I51" t="str">
            <v>Norway</v>
          </cell>
          <cell r="J51" t="str">
            <v>Denmark</v>
          </cell>
          <cell r="K51" t="str">
            <v>Total</v>
          </cell>
        </row>
        <row r="52">
          <cell r="E52" t="str">
            <v>Transaction Accounts Household   Net interest income</v>
          </cell>
          <cell r="G52">
            <v>26.947730354057111</v>
          </cell>
          <cell r="H52">
            <v>19.836858589905752</v>
          </cell>
          <cell r="I52">
            <v>8.2993008968122712</v>
          </cell>
          <cell r="J52">
            <v>28.94021969774197</v>
          </cell>
          <cell r="K52">
            <v>84.024109538517109</v>
          </cell>
        </row>
        <row r="53">
          <cell r="E53" t="str">
            <v>Transaction Accounts Householdof which CBR</v>
          </cell>
          <cell r="G53">
            <v>0.29199766090643592</v>
          </cell>
          <cell r="H53">
            <v>0.24140951243503597</v>
          </cell>
          <cell r="I53">
            <v>0.10304874068323343</v>
          </cell>
          <cell r="J53">
            <v>0.17602747345152234</v>
          </cell>
          <cell r="K53">
            <v>0.81248338747622773</v>
          </cell>
        </row>
        <row r="54">
          <cell r="E54" t="str">
            <v>Transaction Accounts Household   Net commission income</v>
          </cell>
          <cell r="G54">
            <v>0.15339126</v>
          </cell>
          <cell r="H54">
            <v>2.184972972972973</v>
          </cell>
          <cell r="I54">
            <v>0</v>
          </cell>
          <cell r="J54">
            <v>0</v>
          </cell>
          <cell r="K54">
            <v>2.3383642329729732</v>
          </cell>
        </row>
        <row r="55">
          <cell r="E55" t="str">
            <v>Transaction Accounts Household   Total income</v>
          </cell>
          <cell r="G55">
            <v>27.101121614057114</v>
          </cell>
          <cell r="H55">
            <v>22.021831562878727</v>
          </cell>
          <cell r="I55">
            <v>8.2993008968122712</v>
          </cell>
          <cell r="J55">
            <v>28.94021969774197</v>
          </cell>
          <cell r="K55">
            <v>86.362473771490087</v>
          </cell>
        </row>
        <row r="56">
          <cell r="E56" t="str">
            <v>Transaction Accounts Household   Total expenses</v>
          </cell>
          <cell r="G56">
            <v>-3.4703407689589936</v>
          </cell>
          <cell r="H56">
            <v>-5.2227731483669224</v>
          </cell>
          <cell r="I56">
            <v>-4.0686584161483896</v>
          </cell>
          <cell r="J56">
            <v>-4.3708648315300476</v>
          </cell>
          <cell r="K56">
            <v>-17.132637165004354</v>
          </cell>
        </row>
        <row r="57">
          <cell r="E57" t="str">
            <v>Transaction Accounts Household   Estimated processing and distribution costs</v>
          </cell>
          <cell r="G57">
            <v>-5.9097499999999998</v>
          </cell>
          <cell r="H57">
            <v>-7.7845000000000004</v>
          </cell>
          <cell r="I57">
            <v>-5.8027499999999996</v>
          </cell>
          <cell r="J57">
            <v>-12.638500000000001</v>
          </cell>
          <cell r="K57">
            <v>-32.1355</v>
          </cell>
        </row>
        <row r="58">
          <cell r="E58" t="str">
            <v>Transaction Accounts Household   Loan losses (expected)</v>
          </cell>
          <cell r="G58">
            <v>0</v>
          </cell>
          <cell r="H58">
            <v>0</v>
          </cell>
          <cell r="I58">
            <v>0</v>
          </cell>
          <cell r="J58">
            <v>0</v>
          </cell>
          <cell r="K58">
            <v>0</v>
          </cell>
        </row>
        <row r="59">
          <cell r="E59" t="str">
            <v>Transaction Accounts Household   Standard tax</v>
          </cell>
          <cell r="G59">
            <v>-4.6074680197255109</v>
          </cell>
          <cell r="H59">
            <v>-2.3437851877730695</v>
          </cell>
          <cell r="I59">
            <v>0.40874795502739103</v>
          </cell>
          <cell r="J59">
            <v>-3.1020222652150999</v>
          </cell>
          <cell r="K59">
            <v>-9.6445275176862886</v>
          </cell>
        </row>
        <row r="60">
          <cell r="E60" t="str">
            <v>Transaction Accounts Household   Cost of equity</v>
          </cell>
          <cell r="G60">
            <v>-1.0511915792631688</v>
          </cell>
          <cell r="H60">
            <v>-0.86907424476612916</v>
          </cell>
          <cell r="I60">
            <v>-0.37097546645964019</v>
          </cell>
          <cell r="J60">
            <v>-0.63369890442548005</v>
          </cell>
          <cell r="K60">
            <v>-2.9249401949144183</v>
          </cell>
        </row>
        <row r="61">
          <cell r="E61" t="str">
            <v>Transaction Accounts Household   Economic profit</v>
          </cell>
          <cell r="G61">
            <v>12.062371246109439</v>
          </cell>
          <cell r="H61">
            <v>5.8016989819726072</v>
          </cell>
          <cell r="I61">
            <v>-1.5343350307683683</v>
          </cell>
          <cell r="J61">
            <v>8.1951336965713413</v>
          </cell>
          <cell r="K61">
            <v>24.524868893885021</v>
          </cell>
        </row>
        <row r="63">
          <cell r="E63" t="str">
            <v>Transaction Accounts Household   Economic capital</v>
          </cell>
          <cell r="G63">
            <v>47.368509435932943</v>
          </cell>
          <cell r="H63">
            <v>39.161987572794729</v>
          </cell>
          <cell r="I63">
            <v>16.716795710835644</v>
          </cell>
          <cell r="J63">
            <v>28.555567915469176</v>
          </cell>
          <cell r="K63">
            <v>131.80286063503249</v>
          </cell>
        </row>
        <row r="65">
          <cell r="E65" t="str">
            <v>Savings Accounts Household</v>
          </cell>
          <cell r="G65" t="str">
            <v>Finland</v>
          </cell>
          <cell r="H65" t="str">
            <v>Sweden</v>
          </cell>
          <cell r="I65" t="str">
            <v>Norway</v>
          </cell>
          <cell r="J65" t="str">
            <v>Denmark</v>
          </cell>
          <cell r="K65" t="str">
            <v>Total</v>
          </cell>
        </row>
        <row r="66">
          <cell r="E66" t="str">
            <v>Savings Accounts Household   Net interest income</v>
          </cell>
          <cell r="G66">
            <v>-8.2504573662818359</v>
          </cell>
          <cell r="H66">
            <v>15.411279487294861</v>
          </cell>
          <cell r="I66">
            <v>-14.680154713828077</v>
          </cell>
          <cell r="J66">
            <v>26.232817617188037</v>
          </cell>
          <cell r="K66">
            <v>18.713485024372979</v>
          </cell>
        </row>
        <row r="67">
          <cell r="E67" t="str">
            <v>Savings Accounts Householdof which CBR</v>
          </cell>
          <cell r="G67">
            <v>0.10091901727980725</v>
          </cell>
          <cell r="H67">
            <v>0.1292304532956024</v>
          </cell>
          <cell r="I67">
            <v>2.9493953268699882E-2</v>
          </cell>
          <cell r="J67">
            <v>0.1213106757973275</v>
          </cell>
          <cell r="K67">
            <v>0.38095409964143701</v>
          </cell>
        </row>
        <row r="68">
          <cell r="E68" t="str">
            <v>Savings Accounts Household   Net commission income</v>
          </cell>
          <cell r="G68">
            <v>7.5835130000000001E-2</v>
          </cell>
          <cell r="H68">
            <v>0.24194594594594596</v>
          </cell>
          <cell r="I68">
            <v>0</v>
          </cell>
          <cell r="J68">
            <v>0</v>
          </cell>
          <cell r="K68">
            <v>0.3177810759459459</v>
          </cell>
        </row>
        <row r="69">
          <cell r="E69" t="str">
            <v>Savings Accounts Household   Total income</v>
          </cell>
          <cell r="G69">
            <v>-8.1746222362818362</v>
          </cell>
          <cell r="H69">
            <v>15.653225433240806</v>
          </cell>
          <cell r="I69">
            <v>-14.680154713828077</v>
          </cell>
          <cell r="J69">
            <v>26.232817617188037</v>
          </cell>
          <cell r="K69">
            <v>19.031266100318927</v>
          </cell>
        </row>
        <row r="70">
          <cell r="E70" t="str">
            <v>Savings Accounts Household   Total expenses</v>
          </cell>
          <cell r="G70">
            <v>-0.44522723916717355</v>
          </cell>
          <cell r="H70">
            <v>-0.51237245419067634</v>
          </cell>
          <cell r="I70">
            <v>-0.21044445874042084</v>
          </cell>
          <cell r="J70">
            <v>-0.36410247666615864</v>
          </cell>
          <cell r="K70">
            <v>-1.5321466287644294</v>
          </cell>
        </row>
        <row r="71">
          <cell r="E71" t="str">
            <v>Savings Accounts Household   Estimated processing and distribution costs</v>
          </cell>
          <cell r="G71">
            <v>-9.0419999999999998</v>
          </cell>
          <cell r="H71">
            <v>-5.9327500000000004</v>
          </cell>
          <cell r="I71">
            <v>-2.2277499999999999</v>
          </cell>
          <cell r="J71">
            <v>-7.1020000000000003</v>
          </cell>
          <cell r="K71">
            <v>-24.304500000000001</v>
          </cell>
        </row>
        <row r="72">
          <cell r="E72" t="str">
            <v>Savings Accounts Household   Loan losses (expected)</v>
          </cell>
          <cell r="G72">
            <v>0</v>
          </cell>
          <cell r="H72">
            <v>0</v>
          </cell>
          <cell r="I72">
            <v>0</v>
          </cell>
          <cell r="J72">
            <v>0</v>
          </cell>
          <cell r="K72">
            <v>0</v>
          </cell>
        </row>
        <row r="73">
          <cell r="E73" t="str">
            <v>Savings Accounts Household   Standard tax</v>
          </cell>
          <cell r="G73">
            <v>4.5920808636167427</v>
          </cell>
          <cell r="H73">
            <v>-2.394106774553034</v>
          </cell>
          <cell r="I73">
            <v>4.4507707848678102</v>
          </cell>
          <cell r="J73">
            <v>-4.8793459365356879</v>
          </cell>
          <cell r="K73">
            <v>1.7693989373958305</v>
          </cell>
        </row>
        <row r="74">
          <cell r="E74" t="str">
            <v>Savings Accounts Household   Cost of equity</v>
          </cell>
          <cell r="G74">
            <v>-0.36330846220730595</v>
          </cell>
          <cell r="H74">
            <v>-0.46522963186416844</v>
          </cell>
          <cell r="I74">
            <v>-0.10617823176731954</v>
          </cell>
          <cell r="J74">
            <v>-0.43671843287037887</v>
          </cell>
          <cell r="K74">
            <v>-1.3714347587091729</v>
          </cell>
        </row>
        <row r="75">
          <cell r="E75" t="str">
            <v>Savings Accounts Household   Economic profit</v>
          </cell>
          <cell r="G75">
            <v>-13.433077074039575</v>
          </cell>
          <cell r="H75">
            <v>6.3487665726329263</v>
          </cell>
          <cell r="I75">
            <v>-12.77375661946801</v>
          </cell>
          <cell r="J75">
            <v>13.450650771115809</v>
          </cell>
          <cell r="K75">
            <v>-6.4074163497588463</v>
          </cell>
        </row>
        <row r="77">
          <cell r="E77" t="str">
            <v>Savings Accounts Household   Economic capital</v>
          </cell>
          <cell r="G77">
            <v>16.371307247613174</v>
          </cell>
          <cell r="H77">
            <v>20.964051312397721</v>
          </cell>
          <cell r="I77">
            <v>4.7845746413668699</v>
          </cell>
          <cell r="J77">
            <v>19.679287407122018</v>
          </cell>
          <cell r="K77">
            <v>61.799220608499787</v>
          </cell>
        </row>
        <row r="79">
          <cell r="E79" t="str">
            <v>Transaction Accounts Corporate</v>
          </cell>
          <cell r="G79" t="str">
            <v>Finland</v>
          </cell>
          <cell r="H79" t="str">
            <v>Sweden</v>
          </cell>
          <cell r="I79" t="str">
            <v>Norway</v>
          </cell>
          <cell r="J79" t="str">
            <v>Denmark</v>
          </cell>
          <cell r="K79" t="str">
            <v>Total</v>
          </cell>
        </row>
        <row r="80">
          <cell r="E80" t="str">
            <v>Transaction Accounts Corporate   Net interest income</v>
          </cell>
          <cell r="G80">
            <v>20.836369389206997</v>
          </cell>
          <cell r="H80">
            <v>25.571056776943145</v>
          </cell>
          <cell r="I80">
            <v>16.922079587900534</v>
          </cell>
          <cell r="J80">
            <v>8.8175195934338397</v>
          </cell>
          <cell r="K80">
            <v>72.147025347484515</v>
          </cell>
        </row>
        <row r="81">
          <cell r="E81" t="str">
            <v>Transaction Accounts Corporateof which CBR</v>
          </cell>
          <cell r="G81">
            <v>0.17378505962690247</v>
          </cell>
          <cell r="H81">
            <v>0.23790139890140322</v>
          </cell>
          <cell r="I81">
            <v>0.13144778122879558</v>
          </cell>
          <cell r="J81">
            <v>7.2979523909896898E-2</v>
          </cell>
          <cell r="K81">
            <v>0.6161137636669981</v>
          </cell>
        </row>
        <row r="82">
          <cell r="E82" t="str">
            <v>Transaction Accounts Corporate   Net commission income</v>
          </cell>
          <cell r="G82">
            <v>0.30691798999999997</v>
          </cell>
          <cell r="H82">
            <v>4.3535613016216219</v>
          </cell>
          <cell r="I82">
            <v>0.11885268129032257</v>
          </cell>
          <cell r="J82">
            <v>7.3525469168900801E-4</v>
          </cell>
          <cell r="K82">
            <v>4.7800672276036336</v>
          </cell>
        </row>
        <row r="83">
          <cell r="E83" t="str">
            <v>Transaction Accounts Corporate   Total income</v>
          </cell>
          <cell r="G83">
            <v>21.143287379206996</v>
          </cell>
          <cell r="H83">
            <v>29.924618078564762</v>
          </cell>
          <cell r="I83">
            <v>17.040932269190854</v>
          </cell>
          <cell r="J83">
            <v>8.8182548481255285</v>
          </cell>
          <cell r="K83">
            <v>76.927092575088139</v>
          </cell>
        </row>
        <row r="84">
          <cell r="E84" t="str">
            <v>Transaction Accounts Corporate   Total expenses</v>
          </cell>
          <cell r="G84">
            <v>-0.73738503403256839</v>
          </cell>
          <cell r="H84">
            <v>-1.9165943721953513</v>
          </cell>
          <cell r="I84">
            <v>-1.2776835371167343</v>
          </cell>
          <cell r="J84">
            <v>-0.43465931154589238</v>
          </cell>
          <cell r="K84">
            <v>-4.3663222548905463</v>
          </cell>
        </row>
        <row r="85">
          <cell r="E85" t="str">
            <v>Transaction Accounts Corporate   Estimated processing and distribution costs</v>
          </cell>
          <cell r="G85">
            <v>-3.2555130936046237</v>
          </cell>
          <cell r="H85">
            <v>-6.6454543263479211</v>
          </cell>
          <cell r="I85">
            <v>-3.7038312225655483</v>
          </cell>
          <cell r="J85">
            <v>-5.0741330485684957</v>
          </cell>
          <cell r="K85">
            <v>-19.226693384551591</v>
          </cell>
        </row>
        <row r="86">
          <cell r="E86" t="str">
            <v>Transaction Accounts Corporate   Loan losses (expected)</v>
          </cell>
          <cell r="G86">
            <v>0</v>
          </cell>
          <cell r="H86">
            <v>0</v>
          </cell>
          <cell r="I86">
            <v>0</v>
          </cell>
          <cell r="J86">
            <v>0</v>
          </cell>
          <cell r="K86">
            <v>0</v>
          </cell>
        </row>
        <row r="87">
          <cell r="E87" t="str">
            <v>Transaction Accounts Corporate   Standard tax</v>
          </cell>
          <cell r="G87">
            <v>-4.4591012054081496</v>
          </cell>
          <cell r="H87">
            <v>-5.5542680388055876</v>
          </cell>
          <cell r="I87">
            <v>-3.1354485524722291</v>
          </cell>
          <cell r="J87">
            <v>-0.86046024688289657</v>
          </cell>
          <cell r="K87">
            <v>-13.866860003267965</v>
          </cell>
        </row>
        <row r="88">
          <cell r="E88" t="str">
            <v>Transaction Accounts Corporate   Cost of equity</v>
          </cell>
          <cell r="G88">
            <v>-0.62562621465684853</v>
          </cell>
          <cell r="H88">
            <v>-0.85644503604505129</v>
          </cell>
          <cell r="I88">
            <v>-0.47321201242366384</v>
          </cell>
          <cell r="J88">
            <v>-0.2627262860756287</v>
          </cell>
          <cell r="K88">
            <v>-2.2180095492011924</v>
          </cell>
        </row>
        <row r="89">
          <cell r="E89" t="str">
            <v>Transaction Accounts Corporate   Economic profit</v>
          </cell>
          <cell r="G89">
            <v>12.065661831504807</v>
          </cell>
          <cell r="H89">
            <v>14.951856305170852</v>
          </cell>
          <cell r="I89">
            <v>8.450756944612678</v>
          </cell>
          <cell r="J89">
            <v>2.186275955052615</v>
          </cell>
          <cell r="K89">
            <v>37.249207383176845</v>
          </cell>
        </row>
        <row r="91">
          <cell r="E91" t="str">
            <v>Transaction Accounts Corporate   Economic capital</v>
          </cell>
          <cell r="G91">
            <v>28.19179856169751</v>
          </cell>
          <cell r="H91">
            <v>38.592893599560966</v>
          </cell>
          <cell r="I91">
            <v>21.323751177115728</v>
          </cell>
          <cell r="J91">
            <v>11.838900545383275</v>
          </cell>
          <cell r="K91">
            <v>99.947343883757469</v>
          </cell>
        </row>
        <row r="94">
          <cell r="E94" t="str">
            <v>Savings Accounts Corporate</v>
          </cell>
          <cell r="G94" t="str">
            <v>Finland</v>
          </cell>
          <cell r="H94" t="str">
            <v>Sweden</v>
          </cell>
          <cell r="I94" t="str">
            <v>Norway</v>
          </cell>
          <cell r="J94" t="str">
            <v>Denmark</v>
          </cell>
          <cell r="K94" t="str">
            <v>Total</v>
          </cell>
        </row>
        <row r="95">
          <cell r="E95" t="str">
            <v>Savings Accounts Corporate   Net interest income</v>
          </cell>
          <cell r="G95">
            <v>-6.9614324166090646E-2</v>
          </cell>
          <cell r="H95">
            <v>2.336668652024303</v>
          </cell>
          <cell r="I95">
            <v>-2.5553146235326309</v>
          </cell>
          <cell r="J95">
            <v>10.019698201049453</v>
          </cell>
          <cell r="K95">
            <v>9.7314379053750333</v>
          </cell>
        </row>
        <row r="96">
          <cell r="E96" t="str">
            <v>Savings Accounts Corporateof which CBR</v>
          </cell>
          <cell r="G96">
            <v>1.3098229258566876E-2</v>
          </cell>
          <cell r="H96">
            <v>1.5900931305607852E-2</v>
          </cell>
          <cell r="I96">
            <v>4.0911596931764993E-3</v>
          </cell>
          <cell r="J96">
            <v>4.0023648523373395E-2</v>
          </cell>
          <cell r="K96">
            <v>7.3113968780724625E-2</v>
          </cell>
        </row>
        <row r="97">
          <cell r="E97" t="str">
            <v>Savings Accounts Corporate   Net commission income</v>
          </cell>
          <cell r="G97">
            <v>0</v>
          </cell>
          <cell r="H97">
            <v>9.2216216216216215E-2</v>
          </cell>
          <cell r="I97">
            <v>0</v>
          </cell>
          <cell r="J97">
            <v>0</v>
          </cell>
          <cell r="K97">
            <v>9.2216216216216215E-2</v>
          </cell>
        </row>
        <row r="98">
          <cell r="E98" t="str">
            <v>Savings Accounts Corporate   Total income</v>
          </cell>
          <cell r="G98">
            <v>-6.9614324166090646E-2</v>
          </cell>
          <cell r="H98">
            <v>2.4288848682405195</v>
          </cell>
          <cell r="I98">
            <v>-2.5553146235326309</v>
          </cell>
          <cell r="J98">
            <v>10.019698201049453</v>
          </cell>
          <cell r="K98">
            <v>9.8236541215912503</v>
          </cell>
        </row>
        <row r="99">
          <cell r="E99" t="str">
            <v>Savings Accounts Corporate   Total expenses</v>
          </cell>
          <cell r="G99">
            <v>-0.15482469645243546</v>
          </cell>
          <cell r="H99">
            <v>-0.12658746576842786</v>
          </cell>
          <cell r="I99">
            <v>-0.17736034970251535</v>
          </cell>
          <cell r="J99">
            <v>-3.345396188627011E-2</v>
          </cell>
          <cell r="K99">
            <v>-0.49222647380964879</v>
          </cell>
        </row>
        <row r="100">
          <cell r="E100" t="str">
            <v>Savings Accounts Corporate   Estimated processing and distribution costs</v>
          </cell>
          <cell r="G100">
            <v>-1.4745390780802916</v>
          </cell>
          <cell r="H100">
            <v>-0.47275126828410319</v>
          </cell>
          <cell r="I100">
            <v>-0.33030403361527644</v>
          </cell>
          <cell r="J100">
            <v>-0.48447567040840328</v>
          </cell>
          <cell r="K100">
            <v>-2.7620700503880746</v>
          </cell>
        </row>
        <row r="101">
          <cell r="E101" t="str">
            <v>Savings Accounts Corporate   Loan losses (expected)</v>
          </cell>
          <cell r="G101">
            <v>0</v>
          </cell>
          <cell r="H101">
            <v>0</v>
          </cell>
          <cell r="I101">
            <v>0</v>
          </cell>
          <cell r="J101">
            <v>0</v>
          </cell>
          <cell r="K101">
            <v>0</v>
          </cell>
        </row>
        <row r="102">
          <cell r="E102" t="str">
            <v>Savings Accounts Corporate   Standard tax</v>
          </cell>
          <cell r="G102">
            <v>0.44173430566169264</v>
          </cell>
          <cell r="H102">
            <v>-0.47568199488887702</v>
          </cell>
          <cell r="I102">
            <v>0.79637454178111</v>
          </cell>
          <cell r="J102">
            <v>-2.4704598278762426</v>
          </cell>
          <cell r="K102">
            <v>-1.7080329753223171</v>
          </cell>
        </row>
        <row r="103">
          <cell r="E103" t="str">
            <v>Savings Accounts Corporate   Cost of equity</v>
          </cell>
          <cell r="G103">
            <v>-4.7153625330840734E-2</v>
          </cell>
          <cell r="H103">
            <v>-5.7243352700188245E-2</v>
          </cell>
          <cell r="I103">
            <v>-1.4728174895435389E-2</v>
          </cell>
          <cell r="J103">
            <v>-0.14408513468414416</v>
          </cell>
          <cell r="K103">
            <v>-0.2632102876106085</v>
          </cell>
        </row>
        <row r="104">
          <cell r="E104" t="str">
            <v>Savings Accounts Corporate   Economic profit</v>
          </cell>
          <cell r="G104">
            <v>-1.3043974183679656</v>
          </cell>
          <cell r="H104">
            <v>1.2966207865989232</v>
          </cell>
          <cell r="I104">
            <v>-2.2813326399647482</v>
          </cell>
          <cell r="J104">
            <v>6.8872236061943921</v>
          </cell>
          <cell r="K104">
            <v>4.5981143344606012</v>
          </cell>
        </row>
        <row r="105">
          <cell r="E105">
            <v>1</v>
          </cell>
          <cell r="F105">
            <v>2</v>
          </cell>
          <cell r="G105">
            <v>3</v>
          </cell>
          <cell r="H105">
            <v>4</v>
          </cell>
          <cell r="I105">
            <v>5</v>
          </cell>
          <cell r="J105">
            <v>6</v>
          </cell>
          <cell r="K105">
            <v>7</v>
          </cell>
        </row>
        <row r="106">
          <cell r="E106" t="str">
            <v>Savings Accounts Corporate   Economic capital</v>
          </cell>
          <cell r="G106">
            <v>2.1248238575008487</v>
          </cell>
          <cell r="H106">
            <v>2.5794844117986071</v>
          </cell>
          <cell r="I106">
            <v>0.66367701689307645</v>
          </cell>
          <cell r="J106">
            <v>6.4927252049027961</v>
          </cell>
          <cell r="K106">
            <v>11.860710491095329</v>
          </cell>
        </row>
        <row r="109">
          <cell r="E109" t="str">
            <v>Housing Loans</v>
          </cell>
          <cell r="G109" t="str">
            <v>Finland</v>
          </cell>
          <cell r="H109" t="str">
            <v>Sweden</v>
          </cell>
          <cell r="I109" t="str">
            <v>Norway</v>
          </cell>
          <cell r="J109" t="str">
            <v>Denmark</v>
          </cell>
          <cell r="K109" t="str">
            <v>Total</v>
          </cell>
        </row>
        <row r="110">
          <cell r="E110" t="str">
            <v>Housing Loans   Net interest income</v>
          </cell>
          <cell r="G110">
            <v>49.394335984505091</v>
          </cell>
          <cell r="H110">
            <v>56.62122816578632</v>
          </cell>
          <cell r="I110">
            <v>93.696184842819946</v>
          </cell>
          <cell r="J110">
            <v>35.201767130595684</v>
          </cell>
          <cell r="K110">
            <v>234.91351612370707</v>
          </cell>
        </row>
        <row r="111">
          <cell r="E111" t="str">
            <v>Housing Loansof which CBR</v>
          </cell>
          <cell r="G111">
            <v>1.8776936940941313</v>
          </cell>
          <cell r="H111">
            <v>1.0621795754923531</v>
          </cell>
          <cell r="I111">
            <v>2.0945620297885688</v>
          </cell>
          <cell r="J111">
            <v>2.9660914126104005</v>
          </cell>
          <cell r="K111">
            <v>8.0005267119854544</v>
          </cell>
        </row>
        <row r="112">
          <cell r="E112" t="str">
            <v>Housing Loans   Net commission income</v>
          </cell>
          <cell r="G112">
            <v>3.7465766795782209</v>
          </cell>
          <cell r="H112">
            <v>3.5037025083809308</v>
          </cell>
          <cell r="I112">
            <v>0</v>
          </cell>
          <cell r="J112">
            <v>4.3071269436997319</v>
          </cell>
          <cell r="K112">
            <v>11.557406131658883</v>
          </cell>
        </row>
        <row r="113">
          <cell r="E113" t="str">
            <v>Housing Loans   Total income</v>
          </cell>
          <cell r="G113">
            <v>53.140912664083309</v>
          </cell>
          <cell r="H113">
            <v>60.124930674167246</v>
          </cell>
          <cell r="I113">
            <v>93.696184842819946</v>
          </cell>
          <cell r="J113">
            <v>39.508894074295419</v>
          </cell>
          <cell r="K113">
            <v>246.47092225536593</v>
          </cell>
        </row>
        <row r="114">
          <cell r="E114" t="str">
            <v>Housing Loans   Total expenses</v>
          </cell>
          <cell r="G114">
            <v>-2.2599120182229764</v>
          </cell>
          <cell r="H114">
            <v>-3.5103495170376626</v>
          </cell>
          <cell r="I114">
            <v>-2.1316944974594949</v>
          </cell>
          <cell r="J114">
            <v>-5.7925819988577008</v>
          </cell>
          <cell r="K114">
            <v>-13.694538031577835</v>
          </cell>
        </row>
        <row r="115">
          <cell r="E115" t="str">
            <v>Housing Loans   Estimated processing and distribution costs</v>
          </cell>
          <cell r="G115">
            <v>-22.451637529640816</v>
          </cell>
          <cell r="H115">
            <v>-22.439565898783766</v>
          </cell>
          <cell r="I115">
            <v>-12.540442342031724</v>
          </cell>
          <cell r="J115">
            <v>-19.374849250072334</v>
          </cell>
          <cell r="K115">
            <v>-76.806495020528644</v>
          </cell>
        </row>
        <row r="116">
          <cell r="E116" t="str">
            <v>Housing Loans   Loan losses (expected)</v>
          </cell>
          <cell r="G116">
            <v>-7.5082476674999992</v>
          </cell>
          <cell r="H116">
            <v>-2.8227183850000004</v>
          </cell>
          <cell r="I116">
            <v>-11.024790579999999</v>
          </cell>
          <cell r="J116">
            <v>-13.376109189999999</v>
          </cell>
          <cell r="K116">
            <v>-34.731865822499998</v>
          </cell>
        </row>
        <row r="117">
          <cell r="E117" t="str">
            <v>Housing Loans   Standard tax</v>
          </cell>
          <cell r="G117">
            <v>-5.4394900166670741</v>
          </cell>
          <cell r="H117">
            <v>-8.1515971870699122</v>
          </cell>
          <cell r="I117">
            <v>-17.679806930065467</v>
          </cell>
          <cell r="J117">
            <v>-0.25099194519499879</v>
          </cell>
          <cell r="K117">
            <v>-31.521886078997451</v>
          </cell>
        </row>
        <row r="118">
          <cell r="E118" t="str">
            <v>Housing Loans   Cost of equity</v>
          </cell>
          <cell r="G118">
            <v>-6.7596972987388702</v>
          </cell>
          <cell r="H118">
            <v>-3.8238464717724701</v>
          </cell>
          <cell r="I118">
            <v>-7.5404233072388438</v>
          </cell>
          <cell r="J118">
            <v>-10.677929085397437</v>
          </cell>
          <cell r="K118">
            <v>-28.801896163147621</v>
          </cell>
        </row>
        <row r="119">
          <cell r="E119" t="str">
            <v>Housing Loans   Economic profit</v>
          </cell>
          <cell r="G119">
            <v>8.7219281333135701</v>
          </cell>
          <cell r="H119">
            <v>19.376853214503431</v>
          </cell>
          <cell r="I119">
            <v>42.779027186024415</v>
          </cell>
          <cell r="J119">
            <v>-9.9635673952270558</v>
          </cell>
          <cell r="K119">
            <v>60.914241138614358</v>
          </cell>
        </row>
        <row r="121">
          <cell r="E121" t="str">
            <v>Housing Loans   Economic capital</v>
          </cell>
          <cell r="G121">
            <v>304.6036437086035</v>
          </cell>
          <cell r="H121">
            <v>172.30913113542618</v>
          </cell>
          <cell r="I121">
            <v>339.78450705459005</v>
          </cell>
          <cell r="J121">
            <v>481.16594026790943</v>
          </cell>
          <cell r="K121">
            <v>1297.8632221665291</v>
          </cell>
        </row>
        <row r="124">
          <cell r="E124" t="str">
            <v>Corporate Lending</v>
          </cell>
          <cell r="G124" t="str">
            <v>Finland</v>
          </cell>
          <cell r="H124" t="str">
            <v>Sweden</v>
          </cell>
          <cell r="I124" t="str">
            <v>Norway</v>
          </cell>
          <cell r="J124" t="str">
            <v>Denmark</v>
          </cell>
          <cell r="K124" t="str">
            <v>Total</v>
          </cell>
        </row>
        <row r="125">
          <cell r="E125" t="str">
            <v>Corporate Lending   Net interest income</v>
          </cell>
          <cell r="G125">
            <v>57.506085114941293</v>
          </cell>
          <cell r="H125">
            <v>80.359121711962331</v>
          </cell>
          <cell r="I125">
            <v>104.46973484047899</v>
          </cell>
          <cell r="J125">
            <v>102.33575874649875</v>
          </cell>
          <cell r="K125">
            <v>0</v>
          </cell>
        </row>
        <row r="126">
          <cell r="E126" t="str">
            <v>Corporate Lendingof which CBR</v>
          </cell>
          <cell r="G126">
            <v>6.679401616311103</v>
          </cell>
          <cell r="H126">
            <v>5.0353246223421859</v>
          </cell>
          <cell r="I126">
            <v>7.3999527230596405</v>
          </cell>
          <cell r="J126">
            <v>9.1530422013100665</v>
          </cell>
          <cell r="K126">
            <v>0</v>
          </cell>
        </row>
        <row r="127">
          <cell r="E127" t="str">
            <v>Corporate Lending   Net commission income</v>
          </cell>
          <cell r="G127">
            <v>2.0489501845898439</v>
          </cell>
          <cell r="H127">
            <v>-0.58179524972972962</v>
          </cell>
          <cell r="I127">
            <v>-0.55055058322580652</v>
          </cell>
          <cell r="J127">
            <v>11.603818313672923</v>
          </cell>
          <cell r="K127">
            <v>0</v>
          </cell>
        </row>
        <row r="128">
          <cell r="E128" t="str">
            <v>Corporate Lending   Total income</v>
          </cell>
          <cell r="G128">
            <v>66.234436915842238</v>
          </cell>
          <cell r="H128">
            <v>84.812651084574796</v>
          </cell>
          <cell r="I128">
            <v>111.31913698031282</v>
          </cell>
          <cell r="J128">
            <v>123.09261926148173</v>
          </cell>
          <cell r="K128">
            <v>482.71076310229108</v>
          </cell>
        </row>
        <row r="129">
          <cell r="E129" t="str">
            <v>Corporate Lending   Total expenses</v>
          </cell>
          <cell r="G129">
            <v>-1.1072938899768558</v>
          </cell>
          <cell r="H129">
            <v>-0.85520949219359133</v>
          </cell>
          <cell r="I129">
            <v>-0.94291651409297617</v>
          </cell>
          <cell r="J129">
            <v>-2.6551467868927028</v>
          </cell>
          <cell r="K129">
            <v>-5.560566683156126</v>
          </cell>
        </row>
        <row r="130">
          <cell r="E130" t="str">
            <v>Corporate Lending   Estimated processing and distribution costs</v>
          </cell>
          <cell r="G130">
            <v>-12.356120220424513</v>
          </cell>
          <cell r="H130">
            <v>-14.243807220870051</v>
          </cell>
          <cell r="I130">
            <v>-13.659742017505652</v>
          </cell>
          <cell r="J130">
            <v>-17.195902477466845</v>
          </cell>
          <cell r="K130">
            <v>-64.647010304457055</v>
          </cell>
        </row>
        <row r="131">
          <cell r="E131" t="str">
            <v>Corporate Lending   Loan losses (expected)</v>
          </cell>
          <cell r="G131">
            <v>-16.017801502499992</v>
          </cell>
          <cell r="H131">
            <v>-9.1673283243999997</v>
          </cell>
          <cell r="I131">
            <v>-16.182327634999996</v>
          </cell>
          <cell r="J131">
            <v>-23.081806093100003</v>
          </cell>
          <cell r="K131">
            <v>-88.181796532500002</v>
          </cell>
        </row>
        <row r="132">
          <cell r="E132" t="str">
            <v>Corporate Lending   Standard tax</v>
          </cell>
          <cell r="G132">
            <v>-9.5558375387646279</v>
          </cell>
          <cell r="H132">
            <v>-15.742039572248899</v>
          </cell>
          <cell r="I132">
            <v>-20.938879211565695</v>
          </cell>
          <cell r="J132">
            <v>-20.841538615045771</v>
          </cell>
          <cell r="K132">
            <v>-84.323561291366261</v>
          </cell>
        </row>
        <row r="133">
          <cell r="E133" t="str">
            <v>Corporate Lending   Cost of equity</v>
          </cell>
          <cell r="G133">
            <v>-24.045845818719958</v>
          </cell>
          <cell r="H133">
            <v>-18.127168640431861</v>
          </cell>
          <cell r="I133">
            <v>-26.639829803014699</v>
          </cell>
          <cell r="J133">
            <v>-32.950951924716229</v>
          </cell>
          <cell r="K133">
            <v>-134.10900360231523</v>
          </cell>
        </row>
        <row r="134">
          <cell r="E134" t="str">
            <v>Corporate Lending   Economic profit</v>
          </cell>
          <cell r="G134">
            <v>3.1515379454562926</v>
          </cell>
          <cell r="H134">
            <v>26.677097834430384</v>
          </cell>
          <cell r="I134">
            <v>32.955441799133808</v>
          </cell>
          <cell r="J134">
            <v>26.367273364260189</v>
          </cell>
          <cell r="K134">
            <v>105.88882468849644</v>
          </cell>
        </row>
        <row r="136">
          <cell r="E136" t="str">
            <v>Corporate Lending   Economic capital</v>
          </cell>
          <cell r="G136">
            <v>1083.5473733126871</v>
          </cell>
          <cell r="H136">
            <v>816.84154984662109</v>
          </cell>
          <cell r="I136">
            <v>1120.4367749999999</v>
          </cell>
          <cell r="J136">
            <v>1484.8268459902961</v>
          </cell>
          <cell r="K136">
            <v>6043.183495659885</v>
          </cell>
        </row>
        <row r="139">
          <cell r="E139" t="str">
            <v>Comm.
Loans</v>
          </cell>
          <cell r="G139" t="str">
            <v>Finland</v>
          </cell>
          <cell r="H139" t="str">
            <v>Sweden</v>
          </cell>
          <cell r="I139" t="str">
            <v>Norway</v>
          </cell>
          <cell r="J139" t="str">
            <v>Denmark</v>
          </cell>
          <cell r="K139" t="str">
            <v>Total</v>
          </cell>
        </row>
        <row r="140">
          <cell r="E140" t="str">
            <v>Comm.
Loans   Net interest income</v>
          </cell>
          <cell r="G140">
            <v>60.072505948720199</v>
          </cell>
          <cell r="H140">
            <v>84.090622244025653</v>
          </cell>
          <cell r="I140">
            <v>106.5344518774332</v>
          </cell>
          <cell r="J140">
            <v>103.03002091852075</v>
          </cell>
          <cell r="K140">
            <v>436.78978781468993</v>
          </cell>
        </row>
        <row r="141">
          <cell r="E141" t="str">
            <v>Comm.
Loansof which CBR</v>
          </cell>
          <cell r="G141">
            <v>6.9909102500900113</v>
          </cell>
          <cell r="H141">
            <v>5.3329656949460391</v>
          </cell>
          <cell r="I141">
            <v>7.5502650929170754</v>
          </cell>
          <cell r="J141">
            <v>9.1607166558635136</v>
          </cell>
          <cell r="K141">
            <v>38.019637531436771</v>
          </cell>
        </row>
        <row r="142">
          <cell r="E142" t="str">
            <v>Comm.
Loans   Net commission income</v>
          </cell>
          <cell r="G142">
            <v>2.3312961845898439</v>
          </cell>
          <cell r="H142">
            <v>-0.37892519567567556</v>
          </cell>
          <cell r="I142">
            <v>-0.42698632516129037</v>
          </cell>
          <cell r="J142">
            <v>11.758331989555924</v>
          </cell>
          <cell r="K142">
            <v>18.488668849778033</v>
          </cell>
        </row>
        <row r="143">
          <cell r="E143" t="str">
            <v>Comm.
Loans   Total income</v>
          </cell>
          <cell r="G143">
            <v>62.403802133310045</v>
          </cell>
          <cell r="H143">
            <v>83.711607859160779</v>
          </cell>
          <cell r="I143">
            <v>106.1074655522719</v>
          </cell>
          <cell r="J143">
            <v>114.8587383906504</v>
          </cell>
          <cell r="K143">
            <v>455.34875295785253</v>
          </cell>
        </row>
        <row r="144">
          <cell r="E144" t="str">
            <v>Comm.
Loans   Total expenses</v>
          </cell>
          <cell r="G144">
            <v>-1.443042759976856</v>
          </cell>
          <cell r="H144">
            <v>-1.6671978165179155</v>
          </cell>
          <cell r="I144">
            <v>-1.0952148844155567</v>
          </cell>
          <cell r="J144">
            <v>-2.8247809289838557</v>
          </cell>
          <cell r="K144">
            <v>-7.0302363898941849</v>
          </cell>
        </row>
        <row r="145">
          <cell r="E145" t="str">
            <v>Comm.
Loans   Estimated processing and distribution costs</v>
          </cell>
          <cell r="G145">
            <v>-12.642286579502455</v>
          </cell>
          <cell r="H145">
            <v>-14.635693518548571</v>
          </cell>
          <cell r="I145">
            <v>-13.996565236758679</v>
          </cell>
          <cell r="J145">
            <v>-17.314670279284854</v>
          </cell>
          <cell r="K145">
            <v>-66.409753473184551</v>
          </cell>
        </row>
        <row r="146">
          <cell r="E146" t="str">
            <v>Comm.
Loans   Loan losses (expected)</v>
          </cell>
          <cell r="G146">
            <v>-16.72307804867404</v>
          </cell>
          <cell r="H146">
            <v>-9.5557570622522991</v>
          </cell>
          <cell r="I146">
            <v>-16.329282337128646</v>
          </cell>
          <cell r="J146">
            <v>-23.083881333399095</v>
          </cell>
          <cell r="K146">
            <v>-89.424531758954075</v>
          </cell>
        </row>
        <row r="147">
          <cell r="E147" t="str">
            <v>Comm.
Loans   Standard tax</v>
          </cell>
          <cell r="G147">
            <v>-12.562802926395991</v>
          </cell>
          <cell r="H147">
            <v>-17.526266296264517</v>
          </cell>
          <cell r="I147">
            <v>-23.664078212085396</v>
          </cell>
          <cell r="J147">
            <v>-24.627014667419239</v>
          </cell>
          <cell r="K147">
            <v>-99.296278404641185</v>
          </cell>
        </row>
        <row r="148">
          <cell r="E148" t="str">
            <v>Comm.
Loans   Cost of equity</v>
          </cell>
          <cell r="G148">
            <v>-25.16727690032403</v>
          </cell>
          <cell r="H148">
            <v>-19.198676501805735</v>
          </cell>
          <cell r="I148">
            <v>-27.180954334501465</v>
          </cell>
          <cell r="J148">
            <v>-32.978579961108643</v>
          </cell>
          <cell r="K148">
            <v>-136.87069511317236</v>
          </cell>
        </row>
        <row r="149">
          <cell r="E149" t="str">
            <v>Comm.
Loans   Economic profit</v>
          </cell>
          <cell r="G149">
            <v>-6.1346850815633278</v>
          </cell>
          <cell r="H149">
            <v>21.128016663771753</v>
          </cell>
          <cell r="I149">
            <v>23.841370547382173</v>
          </cell>
          <cell r="J149">
            <v>14.029811220454723</v>
          </cell>
          <cell r="K149">
            <v>56.31725781800619</v>
          </cell>
        </row>
        <row r="151">
          <cell r="E151" t="str">
            <v>Comm.
Loans   Economic capital</v>
          </cell>
          <cell r="G151">
            <v>1134.0809961257128</v>
          </cell>
          <cell r="H151">
            <v>865.12554606902415</v>
          </cell>
          <cell r="I151">
            <v>1224.8207817398813</v>
          </cell>
          <cell r="J151">
            <v>1486.0718130623036</v>
          </cell>
          <cell r="K151">
            <v>6167.6300884330767</v>
          </cell>
        </row>
      </sheetData>
      <sheetData sheetId="23"/>
      <sheetData sheetId="24">
        <row r="42">
          <cell r="B42" t="str">
            <v>Total</v>
          </cell>
          <cell r="C42" t="str">
            <v>NB</v>
          </cell>
        </row>
        <row r="43">
          <cell r="B43" t="str">
            <v>Denmark</v>
          </cell>
          <cell r="C43" t="str">
            <v>Denmark</v>
          </cell>
        </row>
        <row r="44">
          <cell r="B44" t="str">
            <v>Norway</v>
          </cell>
          <cell r="C44" t="str">
            <v>Norway</v>
          </cell>
        </row>
        <row r="45">
          <cell r="B45" t="str">
            <v>Sweden</v>
          </cell>
          <cell r="C45" t="str">
            <v>Sweden</v>
          </cell>
        </row>
        <row r="46">
          <cell r="B46" t="str">
            <v>Finland</v>
          </cell>
          <cell r="C46" t="str">
            <v>Finland</v>
          </cell>
        </row>
        <row r="50">
          <cell r="B50" t="str">
            <v>Total Deposits</v>
          </cell>
          <cell r="E50" t="str">
            <v>Deposits</v>
          </cell>
        </row>
        <row r="51">
          <cell r="B51" t="str">
            <v>Transaction deposits corporate</v>
          </cell>
          <cell r="E51" t="str">
            <v>Transaction Accounts Corporate</v>
          </cell>
        </row>
        <row r="52">
          <cell r="B52" t="str">
            <v>Other deposits corporate</v>
          </cell>
          <cell r="E52" t="str">
            <v>Savings Accounts Corporate</v>
          </cell>
        </row>
        <row r="53">
          <cell r="B53" t="str">
            <v>Transaction deposits household</v>
          </cell>
          <cell r="E53" t="str">
            <v>Transaction Accounts Household</v>
          </cell>
        </row>
        <row r="54">
          <cell r="B54" t="str">
            <v>Savings deposits household</v>
          </cell>
          <cell r="E54" t="str">
            <v>Savings Accounts Household</v>
          </cell>
        </row>
        <row r="55">
          <cell r="B55" t="str">
            <v>Total Housing loans</v>
          </cell>
          <cell r="E55" t="str">
            <v>Housing Loans</v>
          </cell>
        </row>
        <row r="60">
          <cell r="E60" t="str">
            <v>Finland</v>
          </cell>
          <cell r="F60" t="str">
            <v>Sweden</v>
          </cell>
          <cell r="G60" t="str">
            <v>Denmark</v>
          </cell>
          <cell r="H60" t="str">
            <v>Norway</v>
          </cell>
          <cell r="I60" t="str">
            <v>Total</v>
          </cell>
        </row>
        <row r="61">
          <cell r="E61">
            <v>2</v>
          </cell>
          <cell r="F61">
            <v>3</v>
          </cell>
          <cell r="G61">
            <v>4</v>
          </cell>
          <cell r="H61">
            <v>5</v>
          </cell>
          <cell r="I61">
            <v>6</v>
          </cell>
        </row>
        <row r="62">
          <cell r="D62" t="str">
            <v>Total Deposits</v>
          </cell>
          <cell r="E62">
            <v>0</v>
          </cell>
          <cell r="F62">
            <v>0</v>
          </cell>
          <cell r="G62">
            <v>0</v>
          </cell>
          <cell r="H62">
            <v>0</v>
          </cell>
          <cell r="I62">
            <v>0</v>
          </cell>
        </row>
        <row r="63">
          <cell r="D63" t="str">
            <v>Transaction deposits corporate</v>
          </cell>
          <cell r="E63">
            <v>2.1059311366160671E-3</v>
          </cell>
          <cell r="F63">
            <v>1.764234505751187E-3</v>
          </cell>
          <cell r="G63">
            <v>8.8230050484446702E-3</v>
          </cell>
          <cell r="H63">
            <v>1.8396336187672818E-3</v>
          </cell>
          <cell r="I63">
            <v>0</v>
          </cell>
        </row>
        <row r="64">
          <cell r="D64" t="str">
            <v>Other deposits corporate</v>
          </cell>
          <cell r="E64">
            <v>1.7013207553619885E-3</v>
          </cell>
          <cell r="F64">
            <v>-1.9942708819291091E-4</v>
          </cell>
          <cell r="G64">
            <v>1.9549835986100049E-4</v>
          </cell>
          <cell r="H64">
            <v>9.4845498946445335E-4</v>
          </cell>
          <cell r="I64">
            <v>0</v>
          </cell>
        </row>
        <row r="65">
          <cell r="D65" t="str">
            <v>Transaction deposits household</v>
          </cell>
          <cell r="E65">
            <v>9.7271406397049075E-3</v>
          </cell>
          <cell r="F65">
            <v>1.7162758491111433E-2</v>
          </cell>
          <cell r="G65">
            <v>3.1314576966481877E-2</v>
          </cell>
          <cell r="H65">
            <v>2.5549846133261968E-2</v>
          </cell>
          <cell r="I65">
            <v>0</v>
          </cell>
        </row>
        <row r="66">
          <cell r="D66" t="str">
            <v>Savings deposits household</v>
          </cell>
          <cell r="E66">
            <v>2.6979812435386202E-3</v>
          </cell>
          <cell r="F66">
            <v>1.7595537131143949E-3</v>
          </cell>
          <cell r="G66">
            <v>3.1980052275046343E-3</v>
          </cell>
          <cell r="H66">
            <v>1.8344833349250309E-3</v>
          </cell>
          <cell r="I66">
            <v>0</v>
          </cell>
        </row>
        <row r="67">
          <cell r="D67" t="str">
            <v>Total Housing loans</v>
          </cell>
          <cell r="E67">
            <v>6.8999999999999999E-3</v>
          </cell>
          <cell r="F67">
            <v>4.8999999999999998E-3</v>
          </cell>
          <cell r="G67">
            <v>7.0000000000000001E-3</v>
          </cell>
          <cell r="H67">
            <v>8.6E-3</v>
          </cell>
          <cell r="I67">
            <v>0</v>
          </cell>
        </row>
        <row r="72">
          <cell r="C72" t="str">
            <v>Sweden</v>
          </cell>
          <cell r="D72" t="str">
            <v>SE</v>
          </cell>
          <cell r="E72">
            <v>3.8377486634438517E-3</v>
          </cell>
          <cell r="F72">
            <v>3.7242199800105809E-3</v>
          </cell>
          <cell r="G72">
            <v>5.9535596068802082E-3</v>
          </cell>
          <cell r="H72">
            <v>5.4000000000000003E-3</v>
          </cell>
          <cell r="I72">
            <v>4.8999999999999998E-3</v>
          </cell>
        </row>
        <row r="73">
          <cell r="C73" t="str">
            <v>Finland</v>
          </cell>
          <cell r="D73" t="str">
            <v>FI</v>
          </cell>
          <cell r="E73">
            <v>3.9770923616347835E-3</v>
          </cell>
          <cell r="F73">
            <v>3.8610010958904108E-3</v>
          </cell>
          <cell r="G73">
            <v>5.8027034803376839E-3</v>
          </cell>
          <cell r="H73">
            <v>5.7000000000000002E-3</v>
          </cell>
          <cell r="I73">
            <v>6.8999999999999999E-3</v>
          </cell>
        </row>
        <row r="74">
          <cell r="C74" t="str">
            <v>Denmark</v>
          </cell>
          <cell r="D74" t="str">
            <v>DK</v>
          </cell>
          <cell r="E74">
            <v>5.071498495214646E-3</v>
          </cell>
          <cell r="F74">
            <v>4.9573824188476057E-3</v>
          </cell>
          <cell r="G74">
            <v>4.5589193589810912E-3</v>
          </cell>
          <cell r="H74">
            <v>4.3E-3</v>
          </cell>
          <cell r="I74">
            <v>7.0000000000000001E-3</v>
          </cell>
        </row>
        <row r="75">
          <cell r="C75" t="str">
            <v>Norway</v>
          </cell>
          <cell r="D75" t="str">
            <v>NO</v>
          </cell>
          <cell r="E75">
            <v>4.1753931242855466E-3</v>
          </cell>
          <cell r="F75">
            <v>4.1303417552310713E-3</v>
          </cell>
          <cell r="G75">
            <v>4.3831617907872603E-3</v>
          </cell>
          <cell r="H75">
            <v>3.8549999999999999E-3</v>
          </cell>
          <cell r="I75">
            <v>8.6E-3</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89">
          <cell r="G89" t="str">
            <v xml:space="preserve"> </v>
          </cell>
          <cell r="H89" t="str">
            <v>SE</v>
          </cell>
          <cell r="I89" t="str">
            <v>FI</v>
          </cell>
          <cell r="J89" t="str">
            <v>DK</v>
          </cell>
          <cell r="K89" t="str">
            <v>NO</v>
          </cell>
        </row>
        <row r="92">
          <cell r="G92" t="str">
            <v>Margin EP=0</v>
          </cell>
          <cell r="H92">
            <v>5.7624755063944277E-3</v>
          </cell>
          <cell r="I92">
            <v>1.0834349520052111E-2</v>
          </cell>
          <cell r="J92">
            <v>1.0002494046325144E-2</v>
          </cell>
          <cell r="K92">
            <v>1.3556584768646792E-2</v>
          </cell>
        </row>
        <row r="94">
          <cell r="G94" t="str">
            <v>CBR</v>
          </cell>
          <cell r="H94">
            <v>6.6868654368654374E-4</v>
          </cell>
          <cell r="I94">
            <v>1.5624647567075945E-3</v>
          </cell>
          <cell r="J94">
            <v>1.4900330652368185E-3</v>
          </cell>
          <cell r="K94">
            <v>2.1676241030590408E-3</v>
          </cell>
        </row>
        <row r="96">
          <cell r="G96" t="str">
            <v>Fee</v>
          </cell>
          <cell r="H96">
            <v>-3.9353639353639361E-5</v>
          </cell>
          <cell r="I96">
            <v>4.8458390177353347E-4</v>
          </cell>
          <cell r="J96">
            <v>2.1509204647006258E-3</v>
          </cell>
          <cell r="K96">
            <v>6.0929042004112291E-5</v>
          </cell>
        </row>
        <row r="97">
          <cell r="G97" t="str">
            <v>EL</v>
          </cell>
          <cell r="H97">
            <v>-1.0477906477906478E-3</v>
          </cell>
          <cell r="I97">
            <v>-2.717598908594816E-3</v>
          </cell>
          <cell r="J97">
            <v>-3.298087578194817E-3</v>
          </cell>
          <cell r="K97">
            <v>-2.7087407158742816E-3</v>
          </cell>
        </row>
        <row r="98">
          <cell r="G98" t="str">
            <v>Std tax</v>
          </cell>
          <cell r="H98">
            <v>-8.4579811471703409E-4</v>
          </cell>
          <cell r="I98">
            <v>-1.9763067733490651E-3</v>
          </cell>
          <cell r="J98">
            <v>-1.8846904717049486E-3</v>
          </cell>
          <cell r="K98">
            <v>-2.7417515681935987E-3</v>
          </cell>
        </row>
        <row r="99">
          <cell r="G99" t="str">
            <v>Marginal cost</v>
          </cell>
          <cell r="H99">
            <v>-9.7812097812097809E-5</v>
          </cell>
          <cell r="I99">
            <v>-2.0136425648021827E-4</v>
          </cell>
          <cell r="J99">
            <v>-3.7948168007149243E-4</v>
          </cell>
          <cell r="K99">
            <v>-1.5811338172967986E-4</v>
          </cell>
        </row>
        <row r="100">
          <cell r="G100" t="str">
            <v>Distr.cost</v>
          </cell>
          <cell r="H100">
            <v>-1.9931359931359932E-3</v>
          </cell>
          <cell r="I100">
            <v>-2.361255115961801E-3</v>
          </cell>
          <cell r="J100">
            <v>-2.7170688114387847E-3</v>
          </cell>
          <cell r="K100">
            <v>-2.3730854768998361E-3</v>
          </cell>
        </row>
        <row r="101">
          <cell r="G101" t="str">
            <v>CoE</v>
          </cell>
          <cell r="H101">
            <v>-2.4072715572715573E-3</v>
          </cell>
          <cell r="I101">
            <v>-5.6248731241473398E-3</v>
          </cell>
          <cell r="J101">
            <v>-5.3641190348525467E-3</v>
          </cell>
          <cell r="K101">
            <v>-7.8034467710125476E-3</v>
          </cell>
        </row>
        <row r="102">
          <cell r="G102" t="str">
            <v>Liquidity premium</v>
          </cell>
          <cell r="H102">
            <v>0</v>
          </cell>
          <cell r="I102">
            <v>0</v>
          </cell>
          <cell r="J102">
            <v>0</v>
          </cell>
          <cell r="K102">
            <v>0</v>
          </cell>
        </row>
        <row r="103">
          <cell r="G103" t="str">
            <v>EC</v>
          </cell>
          <cell r="H103">
            <v>26747.461747461748</v>
          </cell>
          <cell r="I103">
            <v>62498.590268303771</v>
          </cell>
          <cell r="J103">
            <v>59601.322609472743</v>
          </cell>
          <cell r="K103">
            <v>86704.964122361635</v>
          </cell>
        </row>
        <row r="104">
          <cell r="G104" t="str">
            <v>Rarocar</v>
          </cell>
          <cell r="H104">
            <v>9.0000000000000052E-2</v>
          </cell>
          <cell r="I104">
            <v>0.09</v>
          </cell>
          <cell r="J104">
            <v>8.9999999999999983E-2</v>
          </cell>
          <cell r="K104">
            <v>9.0000000000000038E-2</v>
          </cell>
        </row>
      </sheetData>
      <sheetData sheetId="44"/>
      <sheetData sheetId="45">
        <row r="9">
          <cell r="A9" t="str">
            <v>Cards</v>
          </cell>
          <cell r="C9" t="str">
            <v>A Q1/08</v>
          </cell>
          <cell r="D9" t="str">
            <v>A Q2/08</v>
          </cell>
          <cell r="E9" t="str">
            <v>A Q3/08</v>
          </cell>
          <cell r="F9" t="str">
            <v>A Q4/08</v>
          </cell>
          <cell r="G9" t="str">
            <v>A 2008</v>
          </cell>
          <cell r="H9" t="str">
            <v>A Q1/09</v>
          </cell>
          <cell r="I9" t="str">
            <v>A Q2/09</v>
          </cell>
        </row>
        <row r="10">
          <cell r="A10" t="str">
            <v>Net interest income</v>
          </cell>
          <cell r="C10">
            <v>4851.9471095251274</v>
          </cell>
          <cell r="D10">
            <v>4596.4360165322832</v>
          </cell>
          <cell r="E10">
            <v>4486.3722758658314</v>
          </cell>
          <cell r="F10">
            <v>6030.8488916171927</v>
          </cell>
          <cell r="G10">
            <v>19965.604293540437</v>
          </cell>
          <cell r="H10">
            <v>9367.0513049862275</v>
          </cell>
          <cell r="I10">
            <v>11155.119201857371</v>
          </cell>
        </row>
        <row r="11">
          <cell r="B11" t="str">
            <v>Lending</v>
          </cell>
          <cell r="C11">
            <v>8528.6129575186933</v>
          </cell>
          <cell r="D11">
            <v>9310.2022588242089</v>
          </cell>
          <cell r="E11">
            <v>9711.3251030307292</v>
          </cell>
          <cell r="F11">
            <v>11058.139017615691</v>
          </cell>
          <cell r="G11">
            <v>38608.279336989326</v>
          </cell>
          <cell r="H11">
            <v>10777.30526177068</v>
          </cell>
          <cell r="I11">
            <v>11158.279647538486</v>
          </cell>
        </row>
        <row r="12">
          <cell r="B12" t="str">
            <v>Deposits</v>
          </cell>
          <cell r="C12">
            <v>-396.02141293073663</v>
          </cell>
          <cell r="D12">
            <v>-409.74497960921485</v>
          </cell>
          <cell r="E12">
            <v>-435.6047737991172</v>
          </cell>
          <cell r="F12">
            <v>-736.90592265887722</v>
          </cell>
          <cell r="G12">
            <v>-1978.2770889979458</v>
          </cell>
          <cell r="H12">
            <v>-264.17775198524652</v>
          </cell>
          <cell r="I12">
            <v>30.27414888290016</v>
          </cell>
        </row>
        <row r="13">
          <cell r="B13" t="str">
            <v>Economic capital</v>
          </cell>
          <cell r="C13">
            <v>1274.8387856782338</v>
          </cell>
          <cell r="D13">
            <v>1274.8387856782338</v>
          </cell>
          <cell r="E13">
            <v>1288.8480031032689</v>
          </cell>
          <cell r="F13">
            <v>1288.8480031032693</v>
          </cell>
          <cell r="G13">
            <v>5127.3735775630057</v>
          </cell>
          <cell r="H13">
            <v>702.37994213191871</v>
          </cell>
          <cell r="I13">
            <v>948.54284358768552</v>
          </cell>
        </row>
        <row r="14">
          <cell r="B14" t="str">
            <v>Cost of sub. debt</v>
          </cell>
          <cell r="C14">
            <v>0</v>
          </cell>
          <cell r="D14">
            <v>0</v>
          </cell>
          <cell r="E14">
            <v>0</v>
          </cell>
          <cell r="F14">
            <v>0</v>
          </cell>
          <cell r="G14">
            <v>0</v>
          </cell>
          <cell r="H14">
            <v>0</v>
          </cell>
          <cell r="I14">
            <v>0</v>
          </cell>
        </row>
        <row r="15">
          <cell r="B15" t="str">
            <v>Other</v>
          </cell>
          <cell r="C15">
            <v>-4555.4832207410627</v>
          </cell>
          <cell r="D15">
            <v>-5578.8600483609443</v>
          </cell>
          <cell r="E15">
            <v>-6078.1960564690489</v>
          </cell>
          <cell r="F15">
            <v>-5579.232206442889</v>
          </cell>
          <cell r="G15">
            <v>-21791.771532013943</v>
          </cell>
          <cell r="H15">
            <v>-1848.4561469311243</v>
          </cell>
          <cell r="I15">
            <v>-981.97743815169997</v>
          </cell>
        </row>
        <row r="16">
          <cell r="A16" t="str">
            <v>Net commission income</v>
          </cell>
          <cell r="C16">
            <v>45214.542708216875</v>
          </cell>
          <cell r="D16">
            <v>45255.355508081477</v>
          </cell>
          <cell r="E16">
            <v>44843.389060317633</v>
          </cell>
          <cell r="F16">
            <v>44348.32096576062</v>
          </cell>
          <cell r="G16">
            <v>179661.60824237659</v>
          </cell>
          <cell r="H16">
            <v>42202.073261093843</v>
          </cell>
          <cell r="I16">
            <v>41820.892795404478</v>
          </cell>
        </row>
        <row r="17">
          <cell r="B17" t="str">
            <v>Lending</v>
          </cell>
          <cell r="C17">
            <v>66621.526519443418</v>
          </cell>
          <cell r="D17">
            <v>68146.598007531211</v>
          </cell>
          <cell r="E17">
            <v>65736.986507968235</v>
          </cell>
          <cell r="F17">
            <v>75797.409565383743</v>
          </cell>
          <cell r="G17">
            <v>276302.52060032659</v>
          </cell>
          <cell r="H17">
            <v>66355.129312105142</v>
          </cell>
          <cell r="I17">
            <v>74783.228825979328</v>
          </cell>
        </row>
        <row r="18">
          <cell r="B18" t="str">
            <v>Deposits/Payments</v>
          </cell>
          <cell r="C18">
            <v>-433.06197413251954</v>
          </cell>
          <cell r="D18">
            <v>239.53942903747082</v>
          </cell>
          <cell r="E18">
            <v>2961.8718033914547</v>
          </cell>
          <cell r="F18">
            <v>2016.5608167218838</v>
          </cell>
          <cell r="G18">
            <v>4784.9100750182897</v>
          </cell>
          <cell r="H18">
            <v>2037.6417180645162</v>
          </cell>
          <cell r="I18">
            <v>2457.1532351787278</v>
          </cell>
        </row>
        <row r="19">
          <cell r="B19" t="str">
            <v>Custody</v>
          </cell>
          <cell r="C19">
            <v>0</v>
          </cell>
          <cell r="D19">
            <v>0</v>
          </cell>
          <cell r="E19">
            <v>0</v>
          </cell>
          <cell r="F19">
            <v>9.6774193548387108E-2</v>
          </cell>
          <cell r="G19">
            <v>9.6774193548387108E-2</v>
          </cell>
          <cell r="H19">
            <v>0</v>
          </cell>
          <cell r="I19">
            <v>0</v>
          </cell>
        </row>
        <row r="20">
          <cell r="B20" t="str">
            <v>Other</v>
          </cell>
          <cell r="C20">
            <v>3237.2435161673193</v>
          </cell>
          <cell r="D20">
            <v>4371.0955631643301</v>
          </cell>
          <cell r="E20">
            <v>4053.7213167615414</v>
          </cell>
          <cell r="F20">
            <v>-5293.0749060040898</v>
          </cell>
          <cell r="G20">
            <v>6368.9854900891014</v>
          </cell>
          <cell r="H20">
            <v>-1346.7230384664977</v>
          </cell>
          <cell r="I20">
            <v>-1379.7983849947523</v>
          </cell>
        </row>
        <row r="21">
          <cell r="B21" t="str">
            <v>Commission cost</v>
          </cell>
          <cell r="C21">
            <v>-24211.165353261338</v>
          </cell>
          <cell r="D21">
            <v>-27501.877491651532</v>
          </cell>
          <cell r="E21">
            <v>-27909.190567803591</v>
          </cell>
          <cell r="F21">
            <v>-28172.67128453447</v>
          </cell>
          <cell r="G21">
            <v>-107794.90469725092</v>
          </cell>
          <cell r="H21">
            <v>-24843.974730609323</v>
          </cell>
          <cell r="I21">
            <v>-34039.690880758833</v>
          </cell>
        </row>
        <row r="22">
          <cell r="A22" t="str">
            <v>Net gains/losses on items at fair value</v>
          </cell>
          <cell r="C22">
            <v>-35.705842400994783</v>
          </cell>
          <cell r="D22">
            <v>-71.086414073313989</v>
          </cell>
          <cell r="E22">
            <v>-101.75806950160226</v>
          </cell>
          <cell r="F22">
            <v>-59.414060448541541</v>
          </cell>
          <cell r="G22">
            <v>-267.96438642445258</v>
          </cell>
          <cell r="H22">
            <v>35.404486666323848</v>
          </cell>
          <cell r="I22">
            <v>8.689004957331294</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row>
        <row r="24">
          <cell r="A24" t="str">
            <v>Other operating income</v>
          </cell>
          <cell r="C24">
            <v>-3.8854629468177775</v>
          </cell>
          <cell r="D24">
            <v>-3.2348038360989449E-2</v>
          </cell>
          <cell r="E24">
            <v>2.6765998256363673E-2</v>
          </cell>
          <cell r="F24">
            <v>1076.1873422842198</v>
          </cell>
          <cell r="G24">
            <v>1072.2962972972973</v>
          </cell>
          <cell r="H24">
            <v>4.3655745685100556E-14</v>
          </cell>
          <cell r="I24">
            <v>3.7949677420212539E-2</v>
          </cell>
        </row>
        <row r="25">
          <cell r="A25" t="str">
            <v>Total income</v>
          </cell>
          <cell r="C25">
            <v>50340.102265745394</v>
          </cell>
          <cell r="D25">
            <v>50126.423432743366</v>
          </cell>
          <cell r="E25">
            <v>49638.901346353043</v>
          </cell>
          <cell r="F25">
            <v>51806.816088275147</v>
          </cell>
          <cell r="G25">
            <v>201912.24313311701</v>
          </cell>
          <cell r="H25">
            <v>52015.409052746392</v>
          </cell>
          <cell r="I25">
            <v>53395.618951896598</v>
          </cell>
        </row>
        <row r="26">
          <cell r="A26" t="str">
            <v>Staff expenses</v>
          </cell>
          <cell r="C26">
            <v>-6632.1068562673117</v>
          </cell>
          <cell r="D26">
            <v>-7080.3104480062921</v>
          </cell>
          <cell r="E26">
            <v>-7004.5063139594376</v>
          </cell>
          <cell r="F26">
            <v>-7627.8201917035949</v>
          </cell>
          <cell r="G26">
            <v>-28344.743809936637</v>
          </cell>
          <cell r="H26">
            <v>-7474.4638707943104</v>
          </cell>
          <cell r="I26">
            <v>-7797.490897782066</v>
          </cell>
        </row>
        <row r="27">
          <cell r="B27" t="str">
            <v>of which variable salaries</v>
          </cell>
          <cell r="C27">
            <v>-111.67374140401651</v>
          </cell>
          <cell r="D27">
            <v>-30.203332006350234</v>
          </cell>
          <cell r="E27">
            <v>-112.25450853931997</v>
          </cell>
          <cell r="F27">
            <v>-98.083619767133058</v>
          </cell>
          <cell r="G27">
            <v>-352.21520171681976</v>
          </cell>
          <cell r="H27">
            <v>-159.02869401568213</v>
          </cell>
          <cell r="I27">
            <v>-173.00050902355116</v>
          </cell>
        </row>
        <row r="28">
          <cell r="A28" t="str">
            <v>IT expenses</v>
          </cell>
          <cell r="C28">
            <v>-5899.8840837143644</v>
          </cell>
          <cell r="D28">
            <v>-6734.0971065415069</v>
          </cell>
          <cell r="E28">
            <v>-6783.2598988322025</v>
          </cell>
          <cell r="F28">
            <v>-5731.3245904406176</v>
          </cell>
          <cell r="G28">
            <v>-25148.565679528692</v>
          </cell>
          <cell r="H28">
            <v>-6837.3007654490666</v>
          </cell>
          <cell r="I28">
            <v>-7447.0361383394611</v>
          </cell>
        </row>
        <row r="29">
          <cell r="B29" t="str">
            <v>of which IT development</v>
          </cell>
          <cell r="C29">
            <v>-2565.2334403328427</v>
          </cell>
          <cell r="D29">
            <v>-2340.1648904853309</v>
          </cell>
          <cell r="E29">
            <v>-1708.958047917449</v>
          </cell>
          <cell r="F29">
            <v>-1622.8428143468341</v>
          </cell>
          <cell r="G29">
            <v>-8237.199193082457</v>
          </cell>
          <cell r="H29">
            <v>-2413.7109115421267</v>
          </cell>
          <cell r="I29">
            <v>-2927.7570141426399</v>
          </cell>
        </row>
        <row r="30">
          <cell r="A30" t="str">
            <v>Consultants</v>
          </cell>
          <cell r="C30">
            <v>-423.75519468177851</v>
          </cell>
          <cell r="D30">
            <v>-633.66053862249339</v>
          </cell>
          <cell r="E30">
            <v>-583.63369161290302</v>
          </cell>
          <cell r="F30">
            <v>-985.91065844812567</v>
          </cell>
          <cell r="G30">
            <v>-2626.9600833653008</v>
          </cell>
          <cell r="H30">
            <v>-982.07492170880562</v>
          </cell>
          <cell r="I30">
            <v>-1302.9380181691367</v>
          </cell>
        </row>
        <row r="31">
          <cell r="A31" t="str">
            <v>Marketing expenses</v>
          </cell>
          <cell r="C31">
            <v>-339.15905298344438</v>
          </cell>
          <cell r="D31">
            <v>-709.76704809808052</v>
          </cell>
          <cell r="E31">
            <v>-628.18710944363568</v>
          </cell>
          <cell r="F31">
            <v>-1015.3793019906227</v>
          </cell>
          <cell r="G31">
            <v>-2692.4925125157833</v>
          </cell>
          <cell r="H31">
            <v>-693.23574665019589</v>
          </cell>
          <cell r="I31">
            <v>-532.48614638780293</v>
          </cell>
        </row>
        <row r="32">
          <cell r="A32" t="str">
            <v>Travelling expenses</v>
          </cell>
          <cell r="C32">
            <v>-145.64691318777741</v>
          </cell>
          <cell r="D32">
            <v>-207.30362164628085</v>
          </cell>
          <cell r="E32">
            <v>-144.41486966963595</v>
          </cell>
          <cell r="F32">
            <v>-340.3994668311787</v>
          </cell>
          <cell r="G32">
            <v>-837.76487133487285</v>
          </cell>
          <cell r="H32">
            <v>-264.13652525188684</v>
          </cell>
          <cell r="I32">
            <v>-299.97441397694411</v>
          </cell>
        </row>
        <row r="33">
          <cell r="A33" t="str">
            <v>Rent, premises and real estate</v>
          </cell>
          <cell r="C33">
            <v>-1468.1261376173068</v>
          </cell>
          <cell r="D33">
            <v>-1326.7955917023314</v>
          </cell>
          <cell r="E33">
            <v>-1460.1225408778466</v>
          </cell>
          <cell r="F33">
            <v>-1480.54972719693</v>
          </cell>
          <cell r="G33">
            <v>-5735.5939973944141</v>
          </cell>
          <cell r="H33">
            <v>-1641.2931209395063</v>
          </cell>
          <cell r="I33">
            <v>-1687.7789379279675</v>
          </cell>
        </row>
        <row r="34">
          <cell r="A34" t="str">
            <v>Office expenses</v>
          </cell>
          <cell r="C34">
            <v>-3959.8528412137271</v>
          </cell>
          <cell r="D34">
            <v>-4699.8849258446671</v>
          </cell>
          <cell r="E34">
            <v>-4583.4774550039374</v>
          </cell>
          <cell r="F34">
            <v>-3960.126007355148</v>
          </cell>
          <cell r="G34">
            <v>-17203.341229417481</v>
          </cell>
          <cell r="H34">
            <v>-4595.9359268502994</v>
          </cell>
          <cell r="I34">
            <v>-4446.1452221442114</v>
          </cell>
        </row>
        <row r="35">
          <cell r="A35" t="str">
            <v>Administrative and other expenses</v>
          </cell>
          <cell r="C35">
            <v>-5388.6761563855825</v>
          </cell>
          <cell r="D35">
            <v>-6294.878124464004</v>
          </cell>
          <cell r="E35">
            <v>-5837.055888232876</v>
          </cell>
          <cell r="F35">
            <v>-4919.7399634472022</v>
          </cell>
          <cell r="G35">
            <v>-22440.350132529664</v>
          </cell>
          <cell r="H35">
            <v>-4476.5811050890652</v>
          </cell>
          <cell r="I35">
            <v>-2649.3659516300131</v>
          </cell>
        </row>
        <row r="36">
          <cell r="A36" t="str">
            <v>Depreciation</v>
          </cell>
          <cell r="C36">
            <v>-855.38297646033141</v>
          </cell>
          <cell r="D36">
            <v>-855.5427174193552</v>
          </cell>
          <cell r="E36">
            <v>-855.91266999128163</v>
          </cell>
          <cell r="F36">
            <v>-853.12688659110711</v>
          </cell>
          <cell r="G36">
            <v>-3419.9652504620753</v>
          </cell>
          <cell r="H36">
            <v>-12.30203424585876</v>
          </cell>
          <cell r="I36">
            <v>-11.779941996512646</v>
          </cell>
        </row>
        <row r="37">
          <cell r="A37" t="str">
            <v>Other expenses</v>
          </cell>
          <cell r="C37">
            <v>-2210.5728351276384</v>
          </cell>
          <cell r="D37">
            <v>-3120.0264393547745</v>
          </cell>
          <cell r="E37">
            <v>-2376.488315689614</v>
          </cell>
          <cell r="F37">
            <v>-1189.5443506699175</v>
          </cell>
          <cell r="G37">
            <v>-8896.631940841944</v>
          </cell>
          <cell r="H37">
            <v>-2307.8785193610479</v>
          </cell>
          <cell r="I37">
            <v>-2495.9403167098135</v>
          </cell>
        </row>
        <row r="38">
          <cell r="B38" t="str">
            <v>of which bought services</v>
          </cell>
          <cell r="C38">
            <v>-2210.5728351276384</v>
          </cell>
          <cell r="D38">
            <v>-3120.0264393547745</v>
          </cell>
          <cell r="E38">
            <v>-2376.488315689614</v>
          </cell>
          <cell r="F38">
            <v>-1189.5443506699175</v>
          </cell>
          <cell r="G38">
            <v>-8896.631940841944</v>
          </cell>
          <cell r="H38">
            <v>-2307.8785193610479</v>
          </cell>
          <cell r="I38">
            <v>-2495.9403167098135</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27323.16304763926</v>
          </cell>
          <cell r="D41">
            <v>-31662.266561699784</v>
          </cell>
          <cell r="E41">
            <v>-30257.058753313369</v>
          </cell>
          <cell r="F41">
            <v>-28103.921144674445</v>
          </cell>
          <cell r="G41">
            <v>-117346.40950732687</v>
          </cell>
          <cell r="H41">
            <v>-29285.202536340043</v>
          </cell>
          <cell r="I41">
            <v>-28670.935985063927</v>
          </cell>
        </row>
        <row r="42">
          <cell r="A42" t="str">
            <v xml:space="preserve">Profit before loan losses </v>
          </cell>
          <cell r="C42">
            <v>23016.939218106134</v>
          </cell>
          <cell r="D42">
            <v>18464.156871043582</v>
          </cell>
          <cell r="E42">
            <v>19381.842593039673</v>
          </cell>
          <cell r="F42">
            <v>23702.894943600702</v>
          </cell>
          <cell r="G42">
            <v>84565.833625790139</v>
          </cell>
          <cell r="H42">
            <v>22730.20651640635</v>
          </cell>
          <cell r="I42">
            <v>24724.682966832672</v>
          </cell>
        </row>
        <row r="43">
          <cell r="A43" t="str">
            <v>Loan losses, gross</v>
          </cell>
          <cell r="C43">
            <v>-921.5331325196164</v>
          </cell>
          <cell r="D43">
            <v>759.79782277244988</v>
          </cell>
          <cell r="E43">
            <v>-115.55141719267654</v>
          </cell>
          <cell r="F43">
            <v>-321.31922190060965</v>
          </cell>
          <cell r="G43">
            <v>-598.6059488404527</v>
          </cell>
          <cell r="H43">
            <v>-181.11865583260683</v>
          </cell>
          <cell r="I43">
            <v>-1265.9302441150828</v>
          </cell>
        </row>
        <row r="44">
          <cell r="A44" t="str">
            <v>Recoveries</v>
          </cell>
          <cell r="C44">
            <v>62.204025004359195</v>
          </cell>
          <cell r="D44">
            <v>32.663759093286849</v>
          </cell>
          <cell r="E44">
            <v>46.824919895379224</v>
          </cell>
          <cell r="F44">
            <v>37.931501621621663</v>
          </cell>
          <cell r="G44">
            <v>179.62420561464694</v>
          </cell>
          <cell r="H44">
            <v>53.198506643417609</v>
          </cell>
          <cell r="I44">
            <v>49.594906817785521</v>
          </cell>
        </row>
        <row r="45">
          <cell r="A45" t="str">
            <v>Country risk provision</v>
          </cell>
          <cell r="C45">
            <v>0</v>
          </cell>
          <cell r="D45">
            <v>0</v>
          </cell>
          <cell r="E45">
            <v>0</v>
          </cell>
          <cell r="F45">
            <v>0</v>
          </cell>
          <cell r="G45">
            <v>0</v>
          </cell>
          <cell r="H45">
            <v>0</v>
          </cell>
          <cell r="I45">
            <v>0</v>
          </cell>
        </row>
        <row r="46">
          <cell r="A46" t="str">
            <v>Operating profit</v>
          </cell>
          <cell r="C46">
            <v>22157.610110590875</v>
          </cell>
          <cell r="D46">
            <v>19256.618452909319</v>
          </cell>
          <cell r="E46">
            <v>19313.116095742374</v>
          </cell>
          <cell r="F46">
            <v>23419.507223321714</v>
          </cell>
          <cell r="G46">
            <v>84146.851882564326</v>
          </cell>
          <cell r="H46">
            <v>22602.286367217159</v>
          </cell>
          <cell r="I46">
            <v>23508.347629535376</v>
          </cell>
        </row>
        <row r="48">
          <cell r="A48" t="str">
            <v>Loan losses, net</v>
          </cell>
          <cell r="C48">
            <v>859.32910751525719</v>
          </cell>
          <cell r="D48">
            <v>-792.46158186573678</v>
          </cell>
          <cell r="E48">
            <v>68.726497297297314</v>
          </cell>
          <cell r="F48">
            <v>283.38772027898801</v>
          </cell>
          <cell r="G48">
            <v>418.98174322580576</v>
          </cell>
          <cell r="H48">
            <v>127.92014918918923</v>
          </cell>
          <cell r="I48">
            <v>1216.3353372972972</v>
          </cell>
        </row>
        <row r="49">
          <cell r="A49" t="str">
            <v>Expected losses</v>
          </cell>
          <cell r="C49">
            <v>-3006.4454155000003</v>
          </cell>
          <cell r="D49">
            <v>-3006.4410455000002</v>
          </cell>
          <cell r="E49">
            <v>-3006.4493054999998</v>
          </cell>
          <cell r="F49">
            <v>-3006.4452554999998</v>
          </cell>
          <cell r="G49">
            <v>-12025.781021999999</v>
          </cell>
          <cell r="H49">
            <v>-3006.4452554999998</v>
          </cell>
          <cell r="I49">
            <v>248.70127549999998</v>
          </cell>
        </row>
        <row r="50">
          <cell r="A50" t="str">
            <v>Standard taxes (27 %)</v>
          </cell>
          <cell r="C50">
            <v>-5402.8333267036551</v>
          </cell>
          <cell r="D50">
            <v>-4173.583272896768</v>
          </cell>
          <cell r="E50">
            <v>-4421.3561876357116</v>
          </cell>
          <cell r="F50">
            <v>-5588.0414157871901</v>
          </cell>
          <cell r="G50">
            <v>-19585.814203023325</v>
          </cell>
          <cell r="H50">
            <v>-5325.4155404447147</v>
          </cell>
          <cell r="I50">
            <v>-6742.8137454298221</v>
          </cell>
        </row>
        <row r="51">
          <cell r="A51" t="str">
            <v>Cost of equity</v>
          </cell>
          <cell r="C51">
            <v>-2408.0288173922199</v>
          </cell>
          <cell r="D51">
            <v>-2408.0288173922199</v>
          </cell>
          <cell r="E51">
            <v>-2434.4906725283972</v>
          </cell>
          <cell r="F51">
            <v>-2434.4906725283972</v>
          </cell>
          <cell r="G51">
            <v>-9685.0389798412343</v>
          </cell>
          <cell r="H51">
            <v>-2528.5677916749073</v>
          </cell>
          <cell r="I51">
            <v>-3414.7542369156686</v>
          </cell>
        </row>
        <row r="53">
          <cell r="A53" t="str">
            <v>Economic profit</v>
          </cell>
          <cell r="C53">
            <v>12199.631658510254</v>
          </cell>
          <cell r="D53">
            <v>8876.1037352545936</v>
          </cell>
          <cell r="E53">
            <v>9519.5464273755642</v>
          </cell>
          <cell r="F53">
            <v>12673.917599785116</v>
          </cell>
          <cell r="G53">
            <v>43269.199420925564</v>
          </cell>
          <cell r="H53">
            <v>11869.777928786727</v>
          </cell>
          <cell r="I53">
            <v>14815.816259987179</v>
          </cell>
        </row>
        <row r="54">
          <cell r="A54" t="str">
            <v>Economic Capital</v>
          </cell>
          <cell r="C54">
            <v>113941.6350569557</v>
          </cell>
          <cell r="D54">
            <v>113941.6350569557</v>
          </cell>
          <cell r="E54">
            <v>113941.6350569557</v>
          </cell>
          <cell r="F54">
            <v>113941.6350569557</v>
          </cell>
          <cell r="G54">
            <v>113941.6350569557</v>
          </cell>
          <cell r="H54">
            <v>113941.6350569557</v>
          </cell>
          <cell r="I54">
            <v>152608.709792480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0340.102265745394</v>
          </cell>
          <cell r="D57">
            <v>50126.423432743366</v>
          </cell>
          <cell r="E57">
            <v>49638.901346353043</v>
          </cell>
          <cell r="F57">
            <v>51806.816088275147</v>
          </cell>
          <cell r="G57">
            <v>201912.24313311701</v>
          </cell>
          <cell r="H57">
            <v>52015.409052746392</v>
          </cell>
          <cell r="I57">
            <v>53395.618951896598</v>
          </cell>
        </row>
        <row r="58">
          <cell r="A58" t="str">
            <v xml:space="preserve">  - Total cost</v>
          </cell>
          <cell r="C58">
            <v>-27323.16304763926</v>
          </cell>
          <cell r="D58">
            <v>-31662.266561699784</v>
          </cell>
          <cell r="E58">
            <v>-30257.058753313369</v>
          </cell>
          <cell r="F58">
            <v>-28103.921144674445</v>
          </cell>
          <cell r="G58">
            <v>-117346.40950732687</v>
          </cell>
          <cell r="H58">
            <v>-29285.202536340043</v>
          </cell>
          <cell r="I58">
            <v>-28670.935985063927</v>
          </cell>
        </row>
        <row r="59">
          <cell r="A59" t="str">
            <v xml:space="preserve">  - Operating profit</v>
          </cell>
          <cell r="C59">
            <v>22157.610110590875</v>
          </cell>
          <cell r="D59">
            <v>19256.618452909319</v>
          </cell>
          <cell r="E59">
            <v>19313.116095742374</v>
          </cell>
          <cell r="F59">
            <v>23419.507223321714</v>
          </cell>
          <cell r="G59">
            <v>84146.851882564326</v>
          </cell>
          <cell r="H59">
            <v>22602.286367217159</v>
          </cell>
          <cell r="I59">
            <v>23508.347629535376</v>
          </cell>
        </row>
        <row r="60">
          <cell r="A60" t="str">
            <v xml:space="preserve">  - C/I (before net loan losses)</v>
          </cell>
          <cell r="C60">
            <v>0.5427713059341891</v>
          </cell>
          <cell r="D60">
            <v>0.63164822848736291</v>
          </cell>
          <cell r="E60">
            <v>0.60954328022282767</v>
          </cell>
          <cell r="F60">
            <v>0.54247535877880149</v>
          </cell>
          <cell r="G60">
            <v>0.58117530510501314</v>
          </cell>
          <cell r="H60">
            <v>0.5630101362202744</v>
          </cell>
          <cell r="I60">
            <v>0.53695296632656686</v>
          </cell>
        </row>
        <row r="61">
          <cell r="A61" t="str">
            <v xml:space="preserve">  - Economic Profit</v>
          </cell>
          <cell r="C61">
            <v>12199.631658510254</v>
          </cell>
          <cell r="D61">
            <v>8876.1037352545936</v>
          </cell>
          <cell r="E61">
            <v>9519.5464273755642</v>
          </cell>
          <cell r="F61">
            <v>12673.917599785116</v>
          </cell>
          <cell r="G61">
            <v>43269.199420925564</v>
          </cell>
          <cell r="H61">
            <v>11869.777928786727</v>
          </cell>
          <cell r="I61">
            <v>14815.816259987179</v>
          </cell>
        </row>
        <row r="62">
          <cell r="A62" t="str">
            <v xml:space="preserve">  - RaRoCaR</v>
          </cell>
          <cell r="C62">
            <v>0.51281203639391637</v>
          </cell>
          <cell r="D62">
            <v>0.39613728719993335</v>
          </cell>
          <cell r="E62">
            <v>0.41965475022114718</v>
          </cell>
          <cell r="F62">
            <v>0.53039113454046238</v>
          </cell>
          <cell r="G62">
            <v>0.46474880208886515</v>
          </cell>
          <cell r="H62">
            <v>0.50546389695968019</v>
          </cell>
          <cell r="I62">
            <v>0.47783827074334162</v>
          </cell>
        </row>
        <row r="63">
          <cell r="A63" t="str">
            <v xml:space="preserve">  - Economic Capital</v>
          </cell>
          <cell r="C63">
            <v>113941.6350569557</v>
          </cell>
          <cell r="D63">
            <v>113941.6350569557</v>
          </cell>
          <cell r="E63">
            <v>113941.6350569557</v>
          </cell>
          <cell r="F63">
            <v>113941.6350569557</v>
          </cell>
          <cell r="G63">
            <v>113941.6350569557</v>
          </cell>
          <cell r="H63">
            <v>113941.6350569557</v>
          </cell>
          <cell r="I63">
            <v>152608.7097924806</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362.5</v>
          </cell>
          <cell r="D69">
            <v>367.8</v>
          </cell>
          <cell r="E69">
            <v>368.6</v>
          </cell>
          <cell r="F69">
            <v>371.8</v>
          </cell>
          <cell r="G69">
            <v>371.8</v>
          </cell>
          <cell r="H69">
            <v>372.57</v>
          </cell>
          <cell r="I69">
            <v>368.74</v>
          </cell>
        </row>
      </sheetData>
      <sheetData sheetId="46">
        <row r="8">
          <cell r="B8" t="str">
            <v>tEUR</v>
          </cell>
        </row>
        <row r="9">
          <cell r="A9" t="str">
            <v>Deposits total</v>
          </cell>
          <cell r="C9" t="str">
            <v>A Q1/08</v>
          </cell>
          <cell r="D9" t="str">
            <v>A Q2/08</v>
          </cell>
          <cell r="E9" t="str">
            <v>A Q3/08</v>
          </cell>
          <cell r="F9" t="str">
            <v>A Q4/08</v>
          </cell>
          <cell r="G9" t="str">
            <v>A 2008</v>
          </cell>
          <cell r="H9" t="str">
            <v>A Q1/09</v>
          </cell>
          <cell r="I9" t="str">
            <v>A Q2/09</v>
          </cell>
        </row>
        <row r="10">
          <cell r="A10" t="str">
            <v>Net interest income</v>
          </cell>
          <cell r="C10">
            <v>378001.94098331116</v>
          </cell>
          <cell r="D10">
            <v>395096.2144064465</v>
          </cell>
          <cell r="E10">
            <v>413609.9651868373</v>
          </cell>
          <cell r="F10">
            <v>357120.69336738565</v>
          </cell>
          <cell r="G10">
            <v>1543828.8139439807</v>
          </cell>
          <cell r="H10">
            <v>184616.05781574966</v>
          </cell>
          <cell r="I10">
            <v>142887.39836748672</v>
          </cell>
        </row>
        <row r="11">
          <cell r="B11" t="str">
            <v>Lending</v>
          </cell>
          <cell r="C11">
            <v>374584.85217085958</v>
          </cell>
          <cell r="D11">
            <v>391679.12559399492</v>
          </cell>
          <cell r="E11">
            <v>410155.32594787527</v>
          </cell>
          <cell r="F11">
            <v>353666.05412842357</v>
          </cell>
          <cell r="G11">
            <v>1530085.3578411534</v>
          </cell>
          <cell r="H11">
            <v>182733.39259618428</v>
          </cell>
          <cell r="I11">
            <v>141850.94324709784</v>
          </cell>
        </row>
        <row r="12">
          <cell r="B12" t="str">
            <v>Deposits</v>
          </cell>
          <cell r="C12">
            <v>0</v>
          </cell>
          <cell r="D12">
            <v>0</v>
          </cell>
          <cell r="E12">
            <v>0</v>
          </cell>
          <cell r="F12">
            <v>0</v>
          </cell>
          <cell r="G12">
            <v>0</v>
          </cell>
          <cell r="H12">
            <v>0</v>
          </cell>
          <cell r="I12">
            <v>0</v>
          </cell>
        </row>
        <row r="13">
          <cell r="B13" t="str">
            <v>Economic capital</v>
          </cell>
          <cell r="C13">
            <v>3417.0888124516041</v>
          </cell>
          <cell r="D13">
            <v>3417.0888124516041</v>
          </cell>
          <cell r="E13">
            <v>3454.6392389620587</v>
          </cell>
          <cell r="F13">
            <v>3454.6392389620619</v>
          </cell>
          <cell r="G13">
            <v>13743.456102827329</v>
          </cell>
          <cell r="H13">
            <v>1882.6652195653876</v>
          </cell>
          <cell r="I13">
            <v>1036.4551203888884</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8143.0583839556712</v>
          </cell>
          <cell r="D16">
            <v>7043.758769834717</v>
          </cell>
          <cell r="E16">
            <v>6970.3161276303836</v>
          </cell>
          <cell r="F16">
            <v>7404.2993682995175</v>
          </cell>
          <cell r="G16">
            <v>29561.432649720289</v>
          </cell>
          <cell r="H16">
            <v>7528.4287527387678</v>
          </cell>
          <cell r="I16">
            <v>7811.4396788079666</v>
          </cell>
        </row>
        <row r="17">
          <cell r="B17" t="str">
            <v>Lending</v>
          </cell>
          <cell r="C17">
            <v>8143.0583839556712</v>
          </cell>
          <cell r="D17">
            <v>7043.758769834717</v>
          </cell>
          <cell r="E17">
            <v>6970.3161276303836</v>
          </cell>
          <cell r="F17">
            <v>7404.2993682995175</v>
          </cell>
          <cell r="G17">
            <v>29561.432649720289</v>
          </cell>
          <cell r="H17">
            <v>7528.4287527387678</v>
          </cell>
          <cell r="I17">
            <v>7811.4396788079666</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386144.99936726684</v>
          </cell>
          <cell r="D25">
            <v>402139.9731762812</v>
          </cell>
          <cell r="E25">
            <v>420580.28131446766</v>
          </cell>
          <cell r="F25">
            <v>364524.9927356852</v>
          </cell>
          <cell r="G25">
            <v>1573390.246593701</v>
          </cell>
          <cell r="H25">
            <v>192144.48656848844</v>
          </cell>
          <cell r="I25">
            <v>150698.8380462947</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386144.99936726684</v>
          </cell>
          <cell r="D42">
            <v>402139.9731762812</v>
          </cell>
          <cell r="E42">
            <v>420580.28131446766</v>
          </cell>
          <cell r="F42">
            <v>364524.9927356852</v>
          </cell>
          <cell r="G42">
            <v>1573390.246593701</v>
          </cell>
          <cell r="H42">
            <v>192144.48656848844</v>
          </cell>
          <cell r="I42">
            <v>150698.8380462947</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386144.99936726684</v>
          </cell>
          <cell r="D46">
            <v>402139.9731762812</v>
          </cell>
          <cell r="E46">
            <v>420580.28131446766</v>
          </cell>
          <cell r="F46">
            <v>364524.9927356852</v>
          </cell>
          <cell r="G46">
            <v>1573390.246593701</v>
          </cell>
          <cell r="H46">
            <v>192144.48656848844</v>
          </cell>
          <cell r="I46">
            <v>150698.8380462947</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04259.14982916205</v>
          </cell>
          <cell r="D50">
            <v>-108577.79275759593</v>
          </cell>
          <cell r="E50">
            <v>-113556.67595490627</v>
          </cell>
          <cell r="F50">
            <v>-98421.748038635007</v>
          </cell>
          <cell r="G50">
            <v>-424815.36658029928</v>
          </cell>
          <cell r="H50">
            <v>-51879.011373491885</v>
          </cell>
          <cell r="I50">
            <v>-40688.686272499574</v>
          </cell>
        </row>
        <row r="51">
          <cell r="A51" t="str">
            <v>Cost of equity</v>
          </cell>
          <cell r="C51">
            <v>-6454.5010901863625</v>
          </cell>
          <cell r="D51">
            <v>-6454.5010901863625</v>
          </cell>
          <cell r="E51">
            <v>-6525.4296735950056</v>
          </cell>
          <cell r="F51">
            <v>-6525.4296735950002</v>
          </cell>
          <cell r="G51">
            <v>-25959.861527562731</v>
          </cell>
          <cell r="H51">
            <v>-6777.5947904353943</v>
          </cell>
          <cell r="I51">
            <v>-3731.2384333999994</v>
          </cell>
        </row>
        <row r="53">
          <cell r="A53" t="str">
            <v>Economic profit</v>
          </cell>
          <cell r="C53">
            <v>275431.34844791843</v>
          </cell>
          <cell r="D53">
            <v>287107.6793284989</v>
          </cell>
          <cell r="E53">
            <v>300498.17568596639</v>
          </cell>
          <cell r="F53">
            <v>259577.81502345519</v>
          </cell>
          <cell r="G53">
            <v>1122615.0184858388</v>
          </cell>
          <cell r="H53">
            <v>133487.88040456118</v>
          </cell>
          <cell r="I53">
            <v>106278.91334039513</v>
          </cell>
        </row>
        <row r="54">
          <cell r="A54" t="str">
            <v>Economic Capital</v>
          </cell>
          <cell r="C54">
            <v>305410.1356183851</v>
          </cell>
          <cell r="D54">
            <v>305410.1356183851</v>
          </cell>
          <cell r="E54">
            <v>305410.1356183851</v>
          </cell>
          <cell r="F54">
            <v>305410.1356183851</v>
          </cell>
          <cell r="G54">
            <v>305410.1356183851</v>
          </cell>
          <cell r="H54">
            <v>305410.1356183851</v>
          </cell>
          <cell r="I54">
            <v>165519.77557865833</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386144.99936726684</v>
          </cell>
          <cell r="D57">
            <v>402139.9731762812</v>
          </cell>
          <cell r="E57">
            <v>420580.28131446766</v>
          </cell>
          <cell r="F57">
            <v>364524.9927356852</v>
          </cell>
          <cell r="G57">
            <v>1573390.246593701</v>
          </cell>
          <cell r="H57">
            <v>192144.48656848844</v>
          </cell>
          <cell r="I57">
            <v>150698.8380462947</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386144.99936726684</v>
          </cell>
          <cell r="D59">
            <v>402139.9731762812</v>
          </cell>
          <cell r="E59">
            <v>420580.28131446766</v>
          </cell>
          <cell r="F59">
            <v>364524.9927356852</v>
          </cell>
          <cell r="G59">
            <v>1573390.246593701</v>
          </cell>
          <cell r="H59">
            <v>192144.48656848844</v>
          </cell>
          <cell r="I59">
            <v>150698.8380462947</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275431.34844791843</v>
          </cell>
          <cell r="D61">
            <v>287107.6793284989</v>
          </cell>
          <cell r="E61">
            <v>300498.17568596639</v>
          </cell>
          <cell r="F61">
            <v>259577.81502345519</v>
          </cell>
          <cell r="G61">
            <v>1122615.0184858388</v>
          </cell>
          <cell r="H61">
            <v>133487.88040456118</v>
          </cell>
          <cell r="I61">
            <v>106278.91334039513</v>
          </cell>
        </row>
        <row r="62">
          <cell r="A62" t="str">
            <v xml:space="preserve">  - RaRoCaR</v>
          </cell>
          <cell r="C62">
            <v>3.6918990781671464</v>
          </cell>
          <cell r="D62">
            <v>3.8448256450204514</v>
          </cell>
          <cell r="E62">
            <v>4.0211318427649347</v>
          </cell>
          <cell r="F62">
            <v>3.4851920570121551</v>
          </cell>
          <cell r="G62">
            <v>3.7607621557411717</v>
          </cell>
          <cell r="H62">
            <v>1.8370768856245236</v>
          </cell>
          <cell r="I62">
            <v>2.6585379635562902</v>
          </cell>
        </row>
        <row r="63">
          <cell r="A63" t="str">
            <v xml:space="preserve">  - Economic Capital</v>
          </cell>
          <cell r="C63">
            <v>305410.1356183851</v>
          </cell>
          <cell r="D63">
            <v>305410.1356183851</v>
          </cell>
          <cell r="E63">
            <v>305410.1356183851</v>
          </cell>
          <cell r="F63">
            <v>305410.1356183851</v>
          </cell>
          <cell r="G63">
            <v>305410.1356183851</v>
          </cell>
          <cell r="H63">
            <v>305410.1356183851</v>
          </cell>
          <cell r="I63">
            <v>165519.77557865833</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26874705.3961271</v>
          </cell>
          <cell r="D67">
            <v>132251347.38928303</v>
          </cell>
          <cell r="E67">
            <v>136526969.52876765</v>
          </cell>
          <cell r="F67">
            <v>141147877.58426896</v>
          </cell>
          <cell r="G67">
            <v>133406939.78802651</v>
          </cell>
          <cell r="H67">
            <v>145118925.32260409</v>
          </cell>
          <cell r="I67">
            <v>141392479.63504979</v>
          </cell>
        </row>
        <row r="68">
          <cell r="A68" t="str">
            <v xml:space="preserve">  - average deposits margin, quarter</v>
          </cell>
          <cell r="C68">
            <v>121.26015116517827</v>
          </cell>
          <cell r="D68">
            <v>121.14754199176086</v>
          </cell>
          <cell r="E68">
            <v>122.51293335178273</v>
          </cell>
          <cell r="F68">
            <v>101.07853875272356</v>
          </cell>
          <cell r="G68">
            <v>116.93565651212748</v>
          </cell>
          <cell r="H68">
            <v>48.096619937551587</v>
          </cell>
          <cell r="I68">
            <v>33.550200479038118</v>
          </cell>
        </row>
        <row r="69">
          <cell r="A69" t="str">
            <v xml:space="preserve">  - total personnel (FTE)</v>
          </cell>
          <cell r="C69">
            <v>0</v>
          </cell>
          <cell r="D69">
            <v>0</v>
          </cell>
          <cell r="E69">
            <v>0</v>
          </cell>
          <cell r="F69">
            <v>0</v>
          </cell>
          <cell r="G69">
            <v>0</v>
          </cell>
          <cell r="H69">
            <v>0</v>
          </cell>
          <cell r="I69">
            <v>0</v>
          </cell>
        </row>
      </sheetData>
      <sheetData sheetId="47">
        <row r="9">
          <cell r="A9" t="str">
            <v>Nordic Housing Loans Total</v>
          </cell>
          <cell r="C9" t="str">
            <v>A Q1/08</v>
          </cell>
          <cell r="D9" t="str">
            <v>A Q2/08</v>
          </cell>
          <cell r="E9" t="str">
            <v>A Q3/08</v>
          </cell>
          <cell r="F9" t="str">
            <v>A Q4/08</v>
          </cell>
          <cell r="G9" t="str">
            <v>A 2008</v>
          </cell>
          <cell r="H9" t="str">
            <v>A Q1/09</v>
          </cell>
          <cell r="I9" t="str">
            <v>A Q2/09</v>
          </cell>
        </row>
        <row r="10">
          <cell r="A10" t="str">
            <v>Net interest income</v>
          </cell>
          <cell r="C10">
            <v>135497.80469982518</v>
          </cell>
          <cell r="D10">
            <v>128333.11710431227</v>
          </cell>
          <cell r="E10">
            <v>151501.8639467422</v>
          </cell>
          <cell r="F10">
            <v>191455.08005913155</v>
          </cell>
          <cell r="G10">
            <v>606787.86581001128</v>
          </cell>
          <cell r="H10">
            <v>235401.94569100134</v>
          </cell>
          <cell r="I10">
            <v>218075.37253826228</v>
          </cell>
        </row>
        <row r="11">
          <cell r="B11" t="str">
            <v>Lending</v>
          </cell>
          <cell r="C11">
            <v>120090.1171142363</v>
          </cell>
          <cell r="D11">
            <v>112925.42951872339</v>
          </cell>
          <cell r="E11">
            <v>135976.37979781989</v>
          </cell>
          <cell r="F11">
            <v>175826.55854048955</v>
          </cell>
          <cell r="G11">
            <v>544818.48497126915</v>
          </cell>
          <cell r="H11">
            <v>226912.98941172159</v>
          </cell>
          <cell r="I11">
            <v>209276.63251655031</v>
          </cell>
        </row>
        <row r="12">
          <cell r="B12" t="str">
            <v>Deposits</v>
          </cell>
          <cell r="C12">
            <v>0</v>
          </cell>
          <cell r="D12">
            <v>0</v>
          </cell>
          <cell r="E12">
            <v>0</v>
          </cell>
          <cell r="F12">
            <v>0</v>
          </cell>
          <cell r="G12">
            <v>0</v>
          </cell>
          <cell r="H12">
            <v>0</v>
          </cell>
          <cell r="I12">
            <v>0</v>
          </cell>
        </row>
        <row r="13">
          <cell r="B13" t="str">
            <v>Economic capital</v>
          </cell>
          <cell r="C13">
            <v>15407.687585588876</v>
          </cell>
          <cell r="D13">
            <v>15407.687585588876</v>
          </cell>
          <cell r="E13">
            <v>15525.484148922309</v>
          </cell>
          <cell r="F13">
            <v>15628.521518642008</v>
          </cell>
          <cell r="G13">
            <v>61969.380838742072</v>
          </cell>
          <cell r="H13">
            <v>8488.9562792797387</v>
          </cell>
          <cell r="I13">
            <v>8798.7400217119757</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10720.061183284182</v>
          </cell>
          <cell r="D16">
            <v>12274.243125453851</v>
          </cell>
          <cell r="E16">
            <v>12826.138891916815</v>
          </cell>
          <cell r="F16">
            <v>12650.422706183479</v>
          </cell>
          <cell r="G16">
            <v>48470.865906838328</v>
          </cell>
          <cell r="H16">
            <v>11557.406131658883</v>
          </cell>
          <cell r="I16">
            <v>14276.32364612635</v>
          </cell>
        </row>
        <row r="17">
          <cell r="B17" t="str">
            <v>Lending</v>
          </cell>
          <cell r="C17">
            <v>10720.061183284182</v>
          </cell>
          <cell r="D17">
            <v>12274.243125453851</v>
          </cell>
          <cell r="E17">
            <v>12826.138891916815</v>
          </cell>
          <cell r="F17">
            <v>12650.422706183479</v>
          </cell>
          <cell r="G17">
            <v>48470.865906838328</v>
          </cell>
          <cell r="H17">
            <v>11557.406131658883</v>
          </cell>
          <cell r="I17">
            <v>14276.32364612635</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217.86588310936</v>
          </cell>
          <cell r="D25">
            <v>140607.36022976611</v>
          </cell>
          <cell r="E25">
            <v>164328.00283865901</v>
          </cell>
          <cell r="F25">
            <v>204105.50276531503</v>
          </cell>
          <cell r="G25">
            <v>655258.73171684961</v>
          </cell>
          <cell r="H25">
            <v>246959.35182266022</v>
          </cell>
          <cell r="I25">
            <v>232351.69618438862</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217.86588310936</v>
          </cell>
          <cell r="D42">
            <v>140607.36022976611</v>
          </cell>
          <cell r="E42">
            <v>164328.00283865901</v>
          </cell>
          <cell r="F42">
            <v>204105.50276531503</v>
          </cell>
          <cell r="G42">
            <v>655258.73171684961</v>
          </cell>
          <cell r="H42">
            <v>246959.35182266022</v>
          </cell>
          <cell r="I42">
            <v>232351.69618438862</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217.86588310936</v>
          </cell>
          <cell r="D46">
            <v>140607.36022976611</v>
          </cell>
          <cell r="E46">
            <v>164328.00283865901</v>
          </cell>
          <cell r="F46">
            <v>204105.50276531503</v>
          </cell>
          <cell r="G46">
            <v>655258.73171684961</v>
          </cell>
          <cell r="H46">
            <v>246959.35182266022</v>
          </cell>
          <cell r="I46">
            <v>232351.69618438862</v>
          </cell>
        </row>
        <row r="48">
          <cell r="A48" t="str">
            <v>Loan losses, net</v>
          </cell>
          <cell r="C48">
            <v>0</v>
          </cell>
          <cell r="D48">
            <v>0</v>
          </cell>
          <cell r="E48">
            <v>0</v>
          </cell>
          <cell r="F48">
            <v>0</v>
          </cell>
          <cell r="G48">
            <v>0</v>
          </cell>
          <cell r="H48">
            <v>0</v>
          </cell>
          <cell r="I48">
            <v>0</v>
          </cell>
        </row>
        <row r="49">
          <cell r="A49" t="str">
            <v>Expected losses</v>
          </cell>
          <cell r="C49">
            <v>-37662.573047500002</v>
          </cell>
          <cell r="D49">
            <v>-37662.573047500002</v>
          </cell>
          <cell r="E49">
            <v>-37662.573047500002</v>
          </cell>
          <cell r="F49">
            <v>-37662.573047500002</v>
          </cell>
          <cell r="G49">
            <v>-150650.29219000001</v>
          </cell>
          <cell r="H49">
            <v>-79529.067190000002</v>
          </cell>
          <cell r="I49">
            <v>6854.9470300000012</v>
          </cell>
        </row>
        <row r="50">
          <cell r="A50" t="str">
            <v>Standard taxes (27 %)</v>
          </cell>
          <cell r="C50">
            <v>-29309.929065614531</v>
          </cell>
          <cell r="D50">
            <v>-27795.092539211852</v>
          </cell>
          <cell r="E50">
            <v>-34199.666043612939</v>
          </cell>
          <cell r="F50">
            <v>-44939.591023810055</v>
          </cell>
          <cell r="G50">
            <v>-136244.27867224938</v>
          </cell>
          <cell r="H50">
            <v>-45206.176850818258</v>
          </cell>
          <cell r="I50">
            <v>-64585.793667884936</v>
          </cell>
        </row>
        <row r="51">
          <cell r="A51" t="str">
            <v>Cost of equity</v>
          </cell>
          <cell r="C51">
            <v>-29103.409883890101</v>
          </cell>
          <cell r="D51">
            <v>-29103.409883890101</v>
          </cell>
          <cell r="E51">
            <v>-29325.914503519936</v>
          </cell>
          <cell r="F51">
            <v>-29520.5406463238</v>
          </cell>
          <cell r="G51">
            <v>-117053.27491762394</v>
          </cell>
          <cell r="H51">
            <v>-30560.242605407057</v>
          </cell>
          <cell r="I51">
            <v>-31675.464078163113</v>
          </cell>
        </row>
        <row r="53">
          <cell r="A53" t="str">
            <v>Economic profit</v>
          </cell>
          <cell r="C53">
            <v>50141.953886104733</v>
          </cell>
          <cell r="D53">
            <v>46046.284759164162</v>
          </cell>
          <cell r="E53">
            <v>63139.849244026133</v>
          </cell>
          <cell r="F53">
            <v>91982.79804768115</v>
          </cell>
          <cell r="G53">
            <v>251310.88593697629</v>
          </cell>
          <cell r="H53">
            <v>91663.865176434905</v>
          </cell>
          <cell r="I53">
            <v>142945.38546834057</v>
          </cell>
        </row>
        <row r="54">
          <cell r="A54" t="str">
            <v>Economic Capital</v>
          </cell>
          <cell r="C54">
            <v>1377097.3519720461</v>
          </cell>
          <cell r="D54">
            <v>1377097.3519720461</v>
          </cell>
          <cell r="E54">
            <v>1372591.7752316149</v>
          </cell>
          <cell r="F54">
            <v>1381602.9287124774</v>
          </cell>
          <cell r="G54">
            <v>1377097.3519720463</v>
          </cell>
          <cell r="H54">
            <v>1377097.3519720461</v>
          </cell>
          <cell r="I54">
            <v>1411856.968408937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217.86588310936</v>
          </cell>
          <cell r="D57">
            <v>140607.36022976611</v>
          </cell>
          <cell r="E57">
            <v>164328.00283865901</v>
          </cell>
          <cell r="F57">
            <v>204105.50276531503</v>
          </cell>
          <cell r="G57">
            <v>655258.73171684961</v>
          </cell>
          <cell r="H57">
            <v>246959.35182266022</v>
          </cell>
          <cell r="I57">
            <v>232351.69618438862</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217.86588310936</v>
          </cell>
          <cell r="D59">
            <v>140607.36022976611</v>
          </cell>
          <cell r="E59">
            <v>164328.00283865901</v>
          </cell>
          <cell r="F59">
            <v>204105.50276531503</v>
          </cell>
          <cell r="G59">
            <v>655258.73171684961</v>
          </cell>
          <cell r="H59">
            <v>246959.35182266022</v>
          </cell>
          <cell r="I59">
            <v>232351.69618438862</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50141.953886104733</v>
          </cell>
          <cell r="D61">
            <v>46046.284759164162</v>
          </cell>
          <cell r="E61">
            <v>63139.849244026133</v>
          </cell>
          <cell r="F61">
            <v>91982.79804768115</v>
          </cell>
          <cell r="G61">
            <v>251310.88593697629</v>
          </cell>
          <cell r="H61">
            <v>91663.865176434905</v>
          </cell>
          <cell r="I61">
            <v>142945.38546834057</v>
          </cell>
        </row>
        <row r="62">
          <cell r="A62" t="str">
            <v xml:space="preserve">  - RaRoCaR</v>
          </cell>
          <cell r="C62">
            <v>0.2301808616696939</v>
          </cell>
          <cell r="D62">
            <v>0.21828433417706472</v>
          </cell>
          <cell r="E62">
            <v>0.26946326042772079</v>
          </cell>
          <cell r="F62">
            <v>0.35177498880154956</v>
          </cell>
          <cell r="G62">
            <v>0.26749318799218608</v>
          </cell>
          <cell r="H62">
            <v>0.3550195129104366</v>
          </cell>
          <cell r="I62">
            <v>0.49472674202483546</v>
          </cell>
        </row>
        <row r="63">
          <cell r="A63" t="str">
            <v xml:space="preserve">  - Economic Capital</v>
          </cell>
          <cell r="C63">
            <v>1377097.3519720461</v>
          </cell>
          <cell r="D63">
            <v>1377097.3519720461</v>
          </cell>
          <cell r="E63">
            <v>1372591.7752316149</v>
          </cell>
          <cell r="F63">
            <v>1381602.9287124774</v>
          </cell>
          <cell r="G63">
            <v>1377097.3519720463</v>
          </cell>
          <cell r="H63">
            <v>1377097.3519720461</v>
          </cell>
          <cell r="I63">
            <v>1411856.9684089376</v>
          </cell>
        </row>
        <row r="64">
          <cell r="A64" t="str">
            <v>Other business indicators</v>
          </cell>
        </row>
        <row r="65">
          <cell r="A65" t="str">
            <v xml:space="preserve">  - total lending, average quarter</v>
          </cell>
          <cell r="C65">
            <v>84539920.644931883</v>
          </cell>
          <cell r="D65">
            <v>86173030.719436243</v>
          </cell>
          <cell r="E65">
            <v>87990230.752973884</v>
          </cell>
          <cell r="F65">
            <v>89279304.243876368</v>
          </cell>
          <cell r="G65">
            <v>87587019.439766958</v>
          </cell>
          <cell r="H65">
            <v>90435279.816198722</v>
          </cell>
          <cell r="I65">
            <v>92249984.300964415</v>
          </cell>
        </row>
        <row r="66">
          <cell r="A66" t="str">
            <v xml:space="preserve">  - average lending margin, quarter</v>
          </cell>
          <cell r="C66">
            <v>57.379166878787736</v>
          </cell>
          <cell r="D66">
            <v>52.783737512995778</v>
          </cell>
          <cell r="E66">
            <v>61.515183839117107</v>
          </cell>
          <cell r="F66">
            <v>78.734615872576697</v>
          </cell>
          <cell r="G66">
            <v>63.664829836563548</v>
          </cell>
          <cell r="H66">
            <v>103.32697698147319</v>
          </cell>
          <cell r="I66">
            <v>92.911742717737198</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48">
        <row r="9">
          <cell r="A9" t="str">
            <v>Collateralised lending total</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4854.489167544998</v>
          </cell>
          <cell r="D10">
            <v>67990.521840157628</v>
          </cell>
          <cell r="E10">
            <v>72248.224319386718</v>
          </cell>
          <cell r="F10">
            <v>81405.156523701182</v>
          </cell>
          <cell r="G10">
            <v>286498.39185079047</v>
          </cell>
          <cell r="H10">
            <v>88897.621524748829</v>
          </cell>
          <cell r="I10">
            <v>88609.058491223928</v>
          </cell>
          <cell r="J10">
            <v>0</v>
          </cell>
        </row>
        <row r="11">
          <cell r="B11" t="str">
            <v>Lending</v>
          </cell>
          <cell r="C11">
            <v>60679.874032953638</v>
          </cell>
          <cell r="D11">
            <v>63815.90670556626</v>
          </cell>
          <cell r="E11">
            <v>68027.734293206435</v>
          </cell>
          <cell r="F11">
            <v>77184.666497520899</v>
          </cell>
          <cell r="G11">
            <v>269708.1815292472</v>
          </cell>
          <cell r="H11">
            <v>86597.592713578517</v>
          </cell>
          <cell r="I11">
            <v>86167.078324754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174.6151345913631</v>
          </cell>
          <cell r="D13">
            <v>4174.6151345913631</v>
          </cell>
          <cell r="E13">
            <v>4220.4900261802795</v>
          </cell>
          <cell r="F13">
            <v>4220.4900261802786</v>
          </cell>
          <cell r="G13">
            <v>16790.210321543283</v>
          </cell>
          <cell r="H13">
            <v>2300.028811170313</v>
          </cell>
          <cell r="I13">
            <v>2441.980166469622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7437.8530779372395</v>
          </cell>
          <cell r="D16">
            <v>7984.3577775218673</v>
          </cell>
          <cell r="E16">
            <v>8190.059893316703</v>
          </cell>
          <cell r="F16">
            <v>7385.4455236302874</v>
          </cell>
          <cell r="G16">
            <v>30997.716272406098</v>
          </cell>
          <cell r="H16">
            <v>7453.0538067509751</v>
          </cell>
          <cell r="I16">
            <v>7723.5761599878633</v>
          </cell>
          <cell r="J16">
            <v>0</v>
          </cell>
        </row>
        <row r="17">
          <cell r="B17" t="str">
            <v>Lending</v>
          </cell>
          <cell r="C17">
            <v>7437.8530779372395</v>
          </cell>
          <cell r="D17">
            <v>7984.3577775218673</v>
          </cell>
          <cell r="E17">
            <v>8190.059893316703</v>
          </cell>
          <cell r="F17">
            <v>7385.4455236302874</v>
          </cell>
          <cell r="G17">
            <v>30997.716272406098</v>
          </cell>
          <cell r="H17">
            <v>7453.0538067509751</v>
          </cell>
          <cell r="I17">
            <v>7723.57615998786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72292.342245482243</v>
          </cell>
          <cell r="D25">
            <v>75974.8796176795</v>
          </cell>
          <cell r="E25">
            <v>80438.284212703424</v>
          </cell>
          <cell r="F25">
            <v>88790.602047331471</v>
          </cell>
          <cell r="G25">
            <v>317496.10812319658</v>
          </cell>
          <cell r="H25">
            <v>96350.675331499806</v>
          </cell>
          <cell r="I25">
            <v>96332.63465121178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72292.342245482243</v>
          </cell>
          <cell r="D42">
            <v>75974.8796176795</v>
          </cell>
          <cell r="E42">
            <v>80438.284212703424</v>
          </cell>
          <cell r="F42">
            <v>88790.602047331471</v>
          </cell>
          <cell r="G42">
            <v>317496.10812319658</v>
          </cell>
          <cell r="H42">
            <v>96350.675331499806</v>
          </cell>
          <cell r="I42">
            <v>96332.63465121178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72292.342245482243</v>
          </cell>
          <cell r="D46">
            <v>75974.8796176795</v>
          </cell>
          <cell r="E46">
            <v>80438.284212703424</v>
          </cell>
          <cell r="F46">
            <v>88790.602047331471</v>
          </cell>
          <cell r="G46">
            <v>317496.10812319658</v>
          </cell>
          <cell r="H46">
            <v>96350.675331499806</v>
          </cell>
          <cell r="I46">
            <v>96332.63465121178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10263.688</v>
          </cell>
          <cell r="D49">
            <v>-10263.688</v>
          </cell>
          <cell r="E49">
            <v>-10263.688</v>
          </cell>
          <cell r="F49">
            <v>-10263.688</v>
          </cell>
          <cell r="G49">
            <v>-41054.752</v>
          </cell>
          <cell r="H49">
            <v>-10263.688</v>
          </cell>
          <cell r="I49">
            <v>-10300.843295000002</v>
          </cell>
          <cell r="J49">
            <v>0</v>
          </cell>
        </row>
        <row r="50">
          <cell r="A50" t="str">
            <v>Standard taxes (27 %)</v>
          </cell>
          <cell r="C50">
            <v>-16747.736646280206</v>
          </cell>
          <cell r="D50">
            <v>-17742.021736773469</v>
          </cell>
          <cell r="E50">
            <v>-18947.140977429928</v>
          </cell>
          <cell r="F50">
            <v>-21202.266792779501</v>
          </cell>
          <cell r="G50">
            <v>-74639.166153263097</v>
          </cell>
          <cell r="H50">
            <v>-23243.486579504952</v>
          </cell>
          <cell r="I50">
            <v>-23228.583666177186</v>
          </cell>
          <cell r="J50">
            <v>0</v>
          </cell>
        </row>
        <row r="51">
          <cell r="A51" t="str">
            <v>Cost of equity</v>
          </cell>
          <cell r="C51">
            <v>-7885.3841431170213</v>
          </cell>
          <cell r="D51">
            <v>-7885.3841431170213</v>
          </cell>
          <cell r="E51">
            <v>-7972.0367161183076</v>
          </cell>
          <cell r="F51">
            <v>-7972.0367161182985</v>
          </cell>
          <cell r="G51">
            <v>-31714.841718470649</v>
          </cell>
          <cell r="H51">
            <v>-8280.1037202131265</v>
          </cell>
          <cell r="I51">
            <v>-8791.1285992906433</v>
          </cell>
          <cell r="J51">
            <v>0</v>
          </cell>
        </row>
        <row r="53">
          <cell r="A53" t="str">
            <v>Economic profit</v>
          </cell>
          <cell r="C53">
            <v>37395.53345608501</v>
          </cell>
          <cell r="D53">
            <v>40083.78573778901</v>
          </cell>
          <cell r="E53">
            <v>43255.418519155195</v>
          </cell>
          <cell r="F53">
            <v>49352.610538433684</v>
          </cell>
          <cell r="G53">
            <v>170087.34825146286</v>
          </cell>
          <cell r="H53">
            <v>54563.397031781729</v>
          </cell>
          <cell r="I53">
            <v>54012.079090743959</v>
          </cell>
          <cell r="J53">
            <v>0</v>
          </cell>
        </row>
        <row r="54">
          <cell r="A54" t="str">
            <v>Economic Capital</v>
          </cell>
          <cell r="C54">
            <v>373115.7849231842</v>
          </cell>
          <cell r="D54">
            <v>373115.7849231842</v>
          </cell>
          <cell r="E54">
            <v>373115.7849231842</v>
          </cell>
          <cell r="F54">
            <v>373115.7849231842</v>
          </cell>
          <cell r="G54">
            <v>373115.7849231842</v>
          </cell>
          <cell r="H54">
            <v>373115.7849231842</v>
          </cell>
          <cell r="I54">
            <v>391893.39820988843</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72292.342245482243</v>
          </cell>
          <cell r="D57">
            <v>75974.8796176795</v>
          </cell>
          <cell r="E57">
            <v>80438.284212703424</v>
          </cell>
          <cell r="F57">
            <v>88790.602047331471</v>
          </cell>
          <cell r="G57">
            <v>317496.10812319658</v>
          </cell>
          <cell r="H57">
            <v>96350.675331499806</v>
          </cell>
          <cell r="I57">
            <v>96332.63465121178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72292.342245482243</v>
          </cell>
          <cell r="D59">
            <v>75974.8796176795</v>
          </cell>
          <cell r="E59">
            <v>80438.284212703424</v>
          </cell>
          <cell r="F59">
            <v>88790.602047331471</v>
          </cell>
          <cell r="G59">
            <v>317496.10812319658</v>
          </cell>
          <cell r="H59">
            <v>96350.675331499806</v>
          </cell>
          <cell r="I59">
            <v>96332.63465121178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37395.53345608501</v>
          </cell>
          <cell r="D61">
            <v>40083.78573778901</v>
          </cell>
          <cell r="E61">
            <v>43255.418519155195</v>
          </cell>
          <cell r="F61">
            <v>49352.610538433684</v>
          </cell>
          <cell r="G61">
            <v>170087.34825146286</v>
          </cell>
          <cell r="H61">
            <v>54563.397031781729</v>
          </cell>
          <cell r="I61">
            <v>54012.079090743959</v>
          </cell>
          <cell r="J61">
            <v>0</v>
          </cell>
        </row>
        <row r="62">
          <cell r="A62" t="str">
            <v xml:space="preserve">  - RaRoCaR</v>
          </cell>
          <cell r="C62">
            <v>0.48543556106611047</v>
          </cell>
          <cell r="D62">
            <v>0.51425505775138147</v>
          </cell>
          <cell r="E62">
            <v>0.54918561267323529</v>
          </cell>
          <cell r="F62">
            <v>0.61455075953276839</v>
          </cell>
          <cell r="G62">
            <v>0.54085674775587378</v>
          </cell>
          <cell r="H62">
            <v>0.6737158093156832</v>
          </cell>
          <cell r="I62">
            <v>0.64102338010194038</v>
          </cell>
          <cell r="J62" t="e">
            <v>#DIV/0!</v>
          </cell>
        </row>
        <row r="63">
          <cell r="A63" t="str">
            <v xml:space="preserve">  - Economic Capital</v>
          </cell>
          <cell r="C63">
            <v>373115.7849231842</v>
          </cell>
          <cell r="D63">
            <v>373115.7849231842</v>
          </cell>
          <cell r="E63">
            <v>373115.7849231842</v>
          </cell>
          <cell r="F63">
            <v>373115.7849231842</v>
          </cell>
          <cell r="G63">
            <v>373115.7849231842</v>
          </cell>
          <cell r="H63">
            <v>373115.7849231842</v>
          </cell>
          <cell r="I63">
            <v>391893.39820988843</v>
          </cell>
          <cell r="J63">
            <v>0</v>
          </cell>
        </row>
        <row r="64">
          <cell r="A64" t="str">
            <v>Other business indicators</v>
          </cell>
        </row>
        <row r="65">
          <cell r="A65" t="str">
            <v xml:space="preserve">  - total lending, average quarter</v>
          </cell>
          <cell r="C65">
            <v>12492156.562041689</v>
          </cell>
          <cell r="D65">
            <v>12948933.80466764</v>
          </cell>
          <cell r="E65">
            <v>13251971.432989869</v>
          </cell>
          <cell r="F65">
            <v>13351358.790434532</v>
          </cell>
          <cell r="G65">
            <v>13011105.14753343</v>
          </cell>
          <cell r="H65">
            <v>13320533.359875834</v>
          </cell>
          <cell r="I65">
            <v>13306385.585715052</v>
          </cell>
          <cell r="J65">
            <v>0</v>
          </cell>
        </row>
        <row r="66">
          <cell r="A66" t="str">
            <v xml:space="preserve">  - average lending margin, quarter</v>
          </cell>
          <cell r="C66">
            <v>195.3495837560954</v>
          </cell>
          <cell r="D66">
            <v>198.046208076976</v>
          </cell>
          <cell r="E66">
            <v>204.10875388643717</v>
          </cell>
          <cell r="F66">
            <v>230.03312936763689</v>
          </cell>
          <cell r="G66">
            <v>207.14848816875462</v>
          </cell>
          <cell r="H66">
            <v>263.98685678964603</v>
          </cell>
          <cell r="I66">
            <v>259.58007348889493</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49">
        <row r="9">
          <cell r="A9" t="str">
            <v>Bankbalance (non-collateralised)</v>
          </cell>
          <cell r="C9" t="str">
            <v>A Q1/08</v>
          </cell>
          <cell r="D9" t="str">
            <v>A Q2/08</v>
          </cell>
          <cell r="E9" t="str">
            <v>A Q3/08</v>
          </cell>
          <cell r="F9" t="str">
            <v>A Q4/08</v>
          </cell>
          <cell r="G9" t="str">
            <v>A 2008</v>
          </cell>
          <cell r="H9" t="str">
            <v>A Q1/09</v>
          </cell>
          <cell r="I9" t="str">
            <v>A Q2/09</v>
          </cell>
        </row>
        <row r="10">
          <cell r="A10" t="str">
            <v>Net interest income</v>
          </cell>
          <cell r="C10">
            <v>56215.83099988407</v>
          </cell>
          <cell r="D10">
            <v>56142.395456795217</v>
          </cell>
          <cell r="E10">
            <v>56610.648924861343</v>
          </cell>
          <cell r="F10">
            <v>62566.389225100349</v>
          </cell>
          <cell r="G10">
            <v>231535.26460664097</v>
          </cell>
          <cell r="H10">
            <v>68755.417596058935</v>
          </cell>
          <cell r="I10">
            <v>72757.696613547596</v>
          </cell>
        </row>
        <row r="11">
          <cell r="B11" t="str">
            <v>Lending</v>
          </cell>
          <cell r="C11">
            <v>53238.135580696857</v>
          </cell>
          <cell r="D11">
            <v>53164.700037608003</v>
          </cell>
          <cell r="E11">
            <v>53600.231577990759</v>
          </cell>
          <cell r="F11">
            <v>59555.971878229764</v>
          </cell>
          <cell r="G11">
            <v>219559.03907452538</v>
          </cell>
          <cell r="H11">
            <v>67114.8387560431</v>
          </cell>
          <cell r="I11">
            <v>71034.266881736898</v>
          </cell>
        </row>
        <row r="12">
          <cell r="B12" t="str">
            <v>Deposits</v>
          </cell>
          <cell r="C12">
            <v>0</v>
          </cell>
          <cell r="D12">
            <v>0</v>
          </cell>
          <cell r="E12">
            <v>0</v>
          </cell>
          <cell r="F12">
            <v>0</v>
          </cell>
          <cell r="G12">
            <v>0</v>
          </cell>
          <cell r="H12">
            <v>0</v>
          </cell>
          <cell r="I12">
            <v>0</v>
          </cell>
        </row>
        <row r="13">
          <cell r="B13" t="str">
            <v>Economic capital</v>
          </cell>
          <cell r="C13">
            <v>2977.695419187211</v>
          </cell>
          <cell r="D13">
            <v>2977.695419187211</v>
          </cell>
          <cell r="E13">
            <v>3010.4173468705872</v>
          </cell>
          <cell r="F13">
            <v>3010.4173468705881</v>
          </cell>
          <cell r="G13">
            <v>11976.225532115597</v>
          </cell>
          <cell r="H13">
            <v>1640.5788400158353</v>
          </cell>
          <cell r="I13">
            <v>1723.4297318106953</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2889.3417755410355</v>
          </cell>
          <cell r="D16">
            <v>3024.6678664008004</v>
          </cell>
          <cell r="E16">
            <v>3291.6486313909086</v>
          </cell>
          <cell r="F16">
            <v>2974.4555459877997</v>
          </cell>
          <cell r="G16">
            <v>12180.113819320544</v>
          </cell>
          <cell r="H16">
            <v>3439.8050695349712</v>
          </cell>
          <cell r="I16">
            <v>3122.2917470411517</v>
          </cell>
        </row>
        <row r="17">
          <cell r="B17" t="str">
            <v>Lending</v>
          </cell>
          <cell r="C17">
            <v>2889.3417755410355</v>
          </cell>
          <cell r="D17">
            <v>3024.6678664008004</v>
          </cell>
          <cell r="E17">
            <v>3291.6486313909086</v>
          </cell>
          <cell r="F17">
            <v>2974.4555459877997</v>
          </cell>
          <cell r="G17">
            <v>12180.113819320544</v>
          </cell>
          <cell r="H17">
            <v>3439.8050695349712</v>
          </cell>
          <cell r="I17">
            <v>3122.2917470411517</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59105.172775425104</v>
          </cell>
          <cell r="D25">
            <v>59167.063323196016</v>
          </cell>
          <cell r="E25">
            <v>59902.297556252255</v>
          </cell>
          <cell r="F25">
            <v>65540.844771088145</v>
          </cell>
          <cell r="G25">
            <v>243715.37842596151</v>
          </cell>
          <cell r="H25">
            <v>72195.222665593901</v>
          </cell>
          <cell r="I25">
            <v>75879.988360588744</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59105.172775425104</v>
          </cell>
          <cell r="D42">
            <v>59167.063323196016</v>
          </cell>
          <cell r="E42">
            <v>59902.297556252255</v>
          </cell>
          <cell r="F42">
            <v>65540.844771088145</v>
          </cell>
          <cell r="G42">
            <v>243715.37842596151</v>
          </cell>
          <cell r="H42">
            <v>72195.222665593901</v>
          </cell>
          <cell r="I42">
            <v>75879.988360588744</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05.172775425104</v>
          </cell>
          <cell r="D46">
            <v>59167.063323196016</v>
          </cell>
          <cell r="E46">
            <v>59902.297556252255</v>
          </cell>
          <cell r="F46">
            <v>65540.844771088145</v>
          </cell>
          <cell r="G46">
            <v>243715.37842596151</v>
          </cell>
          <cell r="H46">
            <v>72195.222665593901</v>
          </cell>
          <cell r="I46">
            <v>75879.988360588744</v>
          </cell>
        </row>
        <row r="48">
          <cell r="A48" t="str">
            <v>Loan losses, net</v>
          </cell>
          <cell r="C48">
            <v>0</v>
          </cell>
          <cell r="D48">
            <v>0</v>
          </cell>
          <cell r="E48">
            <v>0</v>
          </cell>
          <cell r="F48">
            <v>0</v>
          </cell>
          <cell r="G48">
            <v>0</v>
          </cell>
          <cell r="H48">
            <v>0</v>
          </cell>
          <cell r="I48">
            <v>0</v>
          </cell>
        </row>
        <row r="49">
          <cell r="A49" t="str">
            <v>Expected losses</v>
          </cell>
          <cell r="C49">
            <v>-8259.6919999999991</v>
          </cell>
          <cell r="D49">
            <v>-8259.6919999999991</v>
          </cell>
          <cell r="E49">
            <v>-8259.6919999999991</v>
          </cell>
          <cell r="F49">
            <v>-8259.6919999999991</v>
          </cell>
          <cell r="G49">
            <v>-33038.767999999996</v>
          </cell>
          <cell r="H49">
            <v>-8259.6919999999991</v>
          </cell>
          <cell r="I49">
            <v>-7891.4587899999988</v>
          </cell>
        </row>
        <row r="50">
          <cell r="A50" t="str">
            <v>Standard taxes (27 %)</v>
          </cell>
          <cell r="C50">
            <v>-13728.27980936478</v>
          </cell>
          <cell r="D50">
            <v>-13744.990257262925</v>
          </cell>
          <cell r="E50">
            <v>-13943.50350018811</v>
          </cell>
          <cell r="F50">
            <v>-15465.911248193801</v>
          </cell>
          <cell r="G50">
            <v>-56882.684815009612</v>
          </cell>
          <cell r="H50">
            <v>-17262.593279710356</v>
          </cell>
          <cell r="I50">
            <v>-18356.902984058961</v>
          </cell>
        </row>
        <row r="51">
          <cell r="A51" t="str">
            <v>Cost of equity</v>
          </cell>
          <cell r="C51">
            <v>-5624.5357917980664</v>
          </cell>
          <cell r="D51">
            <v>-5624.5357917980664</v>
          </cell>
          <cell r="E51">
            <v>-5686.3438774222213</v>
          </cell>
          <cell r="F51">
            <v>-5686.3438774222177</v>
          </cell>
          <cell r="G51">
            <v>-22621.75933844057</v>
          </cell>
          <cell r="H51">
            <v>-5906.0838240570065</v>
          </cell>
          <cell r="I51">
            <v>-6204.3470345185015</v>
          </cell>
        </row>
        <row r="53">
          <cell r="A53" t="str">
            <v>Economic profit</v>
          </cell>
          <cell r="C53">
            <v>31492.665174262263</v>
          </cell>
          <cell r="D53">
            <v>31537.845274135027</v>
          </cell>
          <cell r="E53">
            <v>32012.758178641918</v>
          </cell>
          <cell r="F53">
            <v>36128.897645472134</v>
          </cell>
          <cell r="G53">
            <v>131172.1662725113</v>
          </cell>
          <cell r="H53">
            <v>40766.853561826538</v>
          </cell>
          <cell r="I53">
            <v>43427.27955201127</v>
          </cell>
        </row>
        <row r="54">
          <cell r="A54" t="str">
            <v>Economic Capital</v>
          </cell>
          <cell r="C54">
            <v>266138.34515812434</v>
          </cell>
          <cell r="D54">
            <v>266138.34515812434</v>
          </cell>
          <cell r="E54">
            <v>266138.34515812434</v>
          </cell>
          <cell r="F54">
            <v>266138.34515812434</v>
          </cell>
          <cell r="G54">
            <v>266138.34515812434</v>
          </cell>
          <cell r="H54">
            <v>266138.34515812434</v>
          </cell>
          <cell r="I54">
            <v>276563.5901862661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9105.172775425104</v>
          </cell>
          <cell r="D57">
            <v>59167.063323196016</v>
          </cell>
          <cell r="E57">
            <v>59902.297556252255</v>
          </cell>
          <cell r="F57">
            <v>65540.844771088145</v>
          </cell>
          <cell r="G57">
            <v>243715.37842596151</v>
          </cell>
          <cell r="H57">
            <v>72195.222665593901</v>
          </cell>
          <cell r="I57">
            <v>75879.988360588744</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59105.172775425104</v>
          </cell>
          <cell r="D59">
            <v>59167.063323196016</v>
          </cell>
          <cell r="E59">
            <v>59902.297556252255</v>
          </cell>
          <cell r="F59">
            <v>65540.844771088145</v>
          </cell>
          <cell r="G59">
            <v>243715.37842596151</v>
          </cell>
          <cell r="H59">
            <v>72195.222665593901</v>
          </cell>
          <cell r="I59">
            <v>75879.988360588744</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31492.665174262263</v>
          </cell>
          <cell r="D61">
            <v>31537.845274135027</v>
          </cell>
          <cell r="E61">
            <v>32012.758178641918</v>
          </cell>
          <cell r="F61">
            <v>36128.897645472134</v>
          </cell>
          <cell r="G61">
            <v>131172.1662725113</v>
          </cell>
          <cell r="H61">
            <v>40766.853561826538</v>
          </cell>
          <cell r="I61">
            <v>43427.27955201127</v>
          </cell>
        </row>
        <row r="62">
          <cell r="A62" t="str">
            <v xml:space="preserve">  - RaRoCaR</v>
          </cell>
          <cell r="C62">
            <v>0.55786325633019762</v>
          </cell>
          <cell r="D62">
            <v>0.55854230315970899</v>
          </cell>
          <cell r="E62">
            <v>0.56660909999519937</v>
          </cell>
          <cell r="F62">
            <v>0.62847375860926913</v>
          </cell>
          <cell r="G62">
            <v>0.57787210452359361</v>
          </cell>
          <cell r="H62">
            <v>0.70148384454939217</v>
          </cell>
          <cell r="I62">
            <v>0.71783312551160861</v>
          </cell>
        </row>
        <row r="63">
          <cell r="A63" t="str">
            <v xml:space="preserve">  - Economic Capital</v>
          </cell>
          <cell r="C63">
            <v>266138.34515812434</v>
          </cell>
          <cell r="D63">
            <v>266138.34515812434</v>
          </cell>
          <cell r="E63">
            <v>266138.34515812434</v>
          </cell>
          <cell r="F63">
            <v>266138.34515812434</v>
          </cell>
          <cell r="G63">
            <v>266138.34515812434</v>
          </cell>
          <cell r="H63">
            <v>266138.34515812434</v>
          </cell>
          <cell r="I63">
            <v>276563.59018626617</v>
          </cell>
        </row>
        <row r="64">
          <cell r="A64" t="str">
            <v>Other business indicators</v>
          </cell>
        </row>
        <row r="65">
          <cell r="A65" t="str">
            <v xml:space="preserve">  - total lending, average quarter</v>
          </cell>
          <cell r="C65">
            <v>4242309.3798155785</v>
          </cell>
          <cell r="D65">
            <v>4276869.7606306765</v>
          </cell>
          <cell r="E65">
            <v>4374932.7126400461</v>
          </cell>
          <cell r="F65">
            <v>4603093.4687700896</v>
          </cell>
          <cell r="G65">
            <v>4374301.3304640977</v>
          </cell>
          <cell r="H65">
            <v>4673082.3835632056</v>
          </cell>
          <cell r="I65">
            <v>4620387.8813139526</v>
          </cell>
        </row>
        <row r="66">
          <cell r="A66" t="str">
            <v xml:space="preserve">  - average lending margin, quarter</v>
          </cell>
          <cell r="C66">
            <v>473.2236862457396</v>
          </cell>
          <cell r="D66">
            <v>476.56535839667794</v>
          </cell>
          <cell r="E66">
            <v>462.55513837828101</v>
          </cell>
          <cell r="F66">
            <v>492.33273353656369</v>
          </cell>
          <cell r="G66">
            <v>476.40010483756828</v>
          </cell>
          <cell r="H66">
            <v>558.83145601219678</v>
          </cell>
          <cell r="I66">
            <v>594.11165199687196</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50">
        <row r="9">
          <cell r="A9" t="str">
            <v>Corporate lending total incl EPF</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275354.14197840297</v>
          </cell>
          <cell r="D10">
            <v>309312.37454916799</v>
          </cell>
          <cell r="E10">
            <v>333188.18883651606</v>
          </cell>
          <cell r="F10">
            <v>406653.63053070247</v>
          </cell>
          <cell r="G10">
            <v>1324508.3358947895</v>
          </cell>
          <cell r="H10">
            <v>430251.16534368094</v>
          </cell>
          <cell r="I10">
            <v>453357.15206154628</v>
          </cell>
          <cell r="J10">
            <v>0</v>
          </cell>
        </row>
        <row r="11">
          <cell r="B11" t="str">
            <v>Lending</v>
          </cell>
          <cell r="C11">
            <v>207308.36849437642</v>
          </cell>
          <cell r="D11">
            <v>241284.61479170644</v>
          </cell>
          <cell r="E11">
            <v>264441.21099241613</v>
          </cell>
          <cell r="F11">
            <v>337890.32451460103</v>
          </cell>
          <cell r="G11">
            <v>1050924.5187931</v>
          </cell>
          <cell r="H11">
            <v>392761.24944139097</v>
          </cell>
          <cell r="I11">
            <v>414578.2581802076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8045.37347415727</v>
          </cell>
          <cell r="D13">
            <v>68045.37347415727</v>
          </cell>
          <cell r="E13">
            <v>68781.981645625667</v>
          </cell>
          <cell r="F13">
            <v>68804.268016406597</v>
          </cell>
          <cell r="G13">
            <v>273676.99661034683</v>
          </cell>
          <cell r="H13">
            <v>37489.999535663956</v>
          </cell>
          <cell r="I13">
            <v>38782.84964747641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40000986922406268</v>
          </cell>
          <cell r="D15">
            <v>-17.613716695727987</v>
          </cell>
          <cell r="E15">
            <v>-35.003801525719261</v>
          </cell>
          <cell r="F15">
            <v>-40.962000305143867</v>
          </cell>
          <cell r="G15">
            <v>-93.179508657367052</v>
          </cell>
          <cell r="H15">
            <v>-8.3633374019180445E-2</v>
          </cell>
          <cell r="I15">
            <v>-3.9557661377506537</v>
          </cell>
          <cell r="J15">
            <v>0</v>
          </cell>
        </row>
        <row r="16">
          <cell r="A16" t="str">
            <v>Net commission income</v>
          </cell>
          <cell r="C16">
            <v>15538.897045152808</v>
          </cell>
          <cell r="D16">
            <v>23140.049972291738</v>
          </cell>
          <cell r="E16">
            <v>16357.037924516151</v>
          </cell>
          <cell r="F16">
            <v>14281.462396684847</v>
          </cell>
          <cell r="G16">
            <v>69317.44733864555</v>
          </cell>
          <cell r="H16">
            <v>17987.437648705647</v>
          </cell>
          <cell r="I16">
            <v>16470.50582412849</v>
          </cell>
          <cell r="J16">
            <v>0</v>
          </cell>
        </row>
        <row r="17">
          <cell r="B17" t="str">
            <v>Lending</v>
          </cell>
          <cell r="C17">
            <v>15538.368988316346</v>
          </cell>
          <cell r="D17">
            <v>23140.144619986109</v>
          </cell>
          <cell r="E17">
            <v>16357.0360438191</v>
          </cell>
          <cell r="F17">
            <v>14280.484267752045</v>
          </cell>
          <cell r="G17">
            <v>69316.033919873604</v>
          </cell>
          <cell r="H17">
            <v>17987.426254603772</v>
          </cell>
          <cell r="I17">
            <v>16472.031694272686</v>
          </cell>
          <cell r="J17">
            <v>0</v>
          </cell>
        </row>
        <row r="18">
          <cell r="B18" t="str">
            <v>Deposits/Payments</v>
          </cell>
          <cell r="C18">
            <v>4.0214477211796247E-3</v>
          </cell>
          <cell r="D18">
            <v>3.4182305630026812E-2</v>
          </cell>
          <cell r="E18">
            <v>1.1394101876675599E-2</v>
          </cell>
          <cell r="F18">
            <v>1.9436997319034859E-2</v>
          </cell>
          <cell r="G18">
            <v>6.9034852546916894E-2</v>
          </cell>
          <cell r="H18">
            <v>1.1394101876675604E-2</v>
          </cell>
          <cell r="I18">
            <v>4.0214477211796247E-3</v>
          </cell>
          <cell r="J18">
            <v>0</v>
          </cell>
        </row>
        <row r="19">
          <cell r="B19" t="str">
            <v>Custody</v>
          </cell>
          <cell r="C19">
            <v>0</v>
          </cell>
          <cell r="D19">
            <v>0</v>
          </cell>
          <cell r="E19">
            <v>0</v>
          </cell>
          <cell r="F19">
            <v>0</v>
          </cell>
          <cell r="G19">
            <v>0</v>
          </cell>
          <cell r="H19">
            <v>0</v>
          </cell>
          <cell r="I19">
            <v>0</v>
          </cell>
          <cell r="J19">
            <v>0</v>
          </cell>
        </row>
        <row r="20">
          <cell r="B20" t="str">
            <v>Other</v>
          </cell>
          <cell r="C20">
            <v>-6.5364611260053621E-2</v>
          </cell>
          <cell r="D20">
            <v>0</v>
          </cell>
          <cell r="E20">
            <v>-9.5134048257372681E-3</v>
          </cell>
          <cell r="F20">
            <v>0.967741935483871</v>
          </cell>
          <cell r="G20">
            <v>0.89286391939808007</v>
          </cell>
          <cell r="H20">
            <v>0</v>
          </cell>
          <cell r="I20">
            <v>7.3223099775378581E-2</v>
          </cell>
          <cell r="J20">
            <v>0</v>
          </cell>
        </row>
        <row r="21">
          <cell r="B21" t="str">
            <v>Commission cost</v>
          </cell>
          <cell r="C21">
            <v>0.58939999999999992</v>
          </cell>
          <cell r="D21">
            <v>-0.12882999999999997</v>
          </cell>
          <cell r="E21">
            <v>0</v>
          </cell>
          <cell r="F21">
            <v>-9.0500000000000112E-3</v>
          </cell>
          <cell r="G21">
            <v>0.45151999999999992</v>
          </cell>
          <cell r="H21">
            <v>0</v>
          </cell>
          <cell r="I21">
            <v>-1.603114691689008</v>
          </cell>
          <cell r="J21">
            <v>0</v>
          </cell>
        </row>
        <row r="22">
          <cell r="A22" t="str">
            <v>Net gains/losses on items at fair value</v>
          </cell>
          <cell r="C22">
            <v>0.12248648648648648</v>
          </cell>
          <cell r="D22">
            <v>-6.2486486486486484E-2</v>
          </cell>
          <cell r="E22">
            <v>-224.30778458082744</v>
          </cell>
          <cell r="F22">
            <v>-51.440299833345463</v>
          </cell>
          <cell r="G22">
            <v>-275.68808441417292</v>
          </cell>
          <cell r="H22">
            <v>70.29629338453735</v>
          </cell>
          <cell r="I22">
            <v>-92.441048474748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75.357319034852537</v>
          </cell>
          <cell r="D24">
            <v>-119.07522991438209</v>
          </cell>
          <cell r="E24">
            <v>195.40029088471852</v>
          </cell>
          <cell r="F24">
            <v>-0.68936355710549269</v>
          </cell>
          <cell r="G24">
            <v>0.27837837837840762</v>
          </cell>
          <cell r="H24">
            <v>0</v>
          </cell>
          <cell r="I24">
            <v>0</v>
          </cell>
          <cell r="J24">
            <v>0</v>
          </cell>
        </row>
        <row r="25">
          <cell r="A25" t="str">
            <v>Total income</v>
          </cell>
          <cell r="C25">
            <v>290817.8041910074</v>
          </cell>
          <cell r="D25">
            <v>332333.28680505883</v>
          </cell>
          <cell r="E25">
            <v>349516.3192673361</v>
          </cell>
          <cell r="F25">
            <v>420882.96326399688</v>
          </cell>
          <cell r="G25">
            <v>1393550.3735273993</v>
          </cell>
          <cell r="H25">
            <v>448308.89928577113</v>
          </cell>
          <cell r="I25">
            <v>469735.21683720005</v>
          </cell>
          <cell r="J25">
            <v>0</v>
          </cell>
        </row>
        <row r="26">
          <cell r="A26" t="str">
            <v>Staff expenses</v>
          </cell>
          <cell r="C26">
            <v>-535.96096311548251</v>
          </cell>
          <cell r="D26">
            <v>-611.30821117237872</v>
          </cell>
          <cell r="E26">
            <v>-533.18472566948162</v>
          </cell>
          <cell r="F26">
            <v>-618.0468695700639</v>
          </cell>
          <cell r="G26">
            <v>-2298.5007695274066</v>
          </cell>
          <cell r="H26">
            <v>-612.84964715464753</v>
          </cell>
          <cell r="I26">
            <v>-663.81621464627392</v>
          </cell>
          <cell r="J26">
            <v>0</v>
          </cell>
        </row>
        <row r="27">
          <cell r="B27" t="str">
            <v>of which variable salaries</v>
          </cell>
          <cell r="C27">
            <v>-31.117502857024615</v>
          </cell>
          <cell r="D27">
            <v>-81.588446071295564</v>
          </cell>
          <cell r="E27">
            <v>-40.961507113600234</v>
          </cell>
          <cell r="F27">
            <v>-39.051816322484953</v>
          </cell>
          <cell r="G27">
            <v>-192.71927236440536</v>
          </cell>
          <cell r="H27">
            <v>-69.393839010254695</v>
          </cell>
          <cell r="I27">
            <v>-106.27932963897126</v>
          </cell>
          <cell r="J27">
            <v>0</v>
          </cell>
        </row>
        <row r="28">
          <cell r="A28" t="str">
            <v>Other expenses</v>
          </cell>
          <cell r="C28">
            <v>-722.59523403710796</v>
          </cell>
          <cell r="D28">
            <v>-1090.6266263921736</v>
          </cell>
          <cell r="E28">
            <v>-793.12689856861698</v>
          </cell>
          <cell r="F28">
            <v>-838.79912340627482</v>
          </cell>
          <cell r="G28">
            <v>-3445.1478824041742</v>
          </cell>
          <cell r="H28">
            <v>-856.70642073423858</v>
          </cell>
          <cell r="I28">
            <v>-903.84883202626747</v>
          </cell>
          <cell r="J28">
            <v>0</v>
          </cell>
        </row>
        <row r="29">
          <cell r="B29" t="str">
            <v>IT expenses</v>
          </cell>
          <cell r="C29">
            <v>-23.065519493772072</v>
          </cell>
          <cell r="D29">
            <v>-22.468068383707589</v>
          </cell>
          <cell r="E29">
            <v>-23.028369421313549</v>
          </cell>
          <cell r="F29">
            <v>-23.293658113437321</v>
          </cell>
          <cell r="G29">
            <v>-91.85561541223052</v>
          </cell>
          <cell r="H29">
            <v>-16.821505522063621</v>
          </cell>
          <cell r="I29">
            <v>-17.02276741395551</v>
          </cell>
          <cell r="J29">
            <v>0</v>
          </cell>
        </row>
        <row r="30">
          <cell r="B30" t="str">
            <v xml:space="preserve">      of which External</v>
          </cell>
          <cell r="C30">
            <v>-7.3300000000000004E-2</v>
          </cell>
          <cell r="D30">
            <v>-6.0108108108108113E-2</v>
          </cell>
          <cell r="E30">
            <v>-0.43720702702702713</v>
          </cell>
          <cell r="F30">
            <v>-0.24615999999999985</v>
          </cell>
          <cell r="G30">
            <v>-0.816775135135135</v>
          </cell>
          <cell r="H30">
            <v>-0.24779810810810809</v>
          </cell>
          <cell r="I30">
            <v>-0.15206000000000003</v>
          </cell>
          <cell r="J30">
            <v>0</v>
          </cell>
        </row>
        <row r="31">
          <cell r="B31" t="str">
            <v xml:space="preserve">      of which Internal</v>
          </cell>
          <cell r="C31">
            <v>-22.992219493772073</v>
          </cell>
          <cell r="D31">
            <v>-22.407960275599482</v>
          </cell>
          <cell r="E31">
            <v>-22.591162394286521</v>
          </cell>
          <cell r="F31">
            <v>-23.047498113437321</v>
          </cell>
          <cell r="G31">
            <v>-91.038840277095389</v>
          </cell>
          <cell r="H31">
            <v>-16.573707413955514</v>
          </cell>
          <cell r="I31">
            <v>-16.870707413955511</v>
          </cell>
          <cell r="J31">
            <v>0</v>
          </cell>
        </row>
        <row r="32">
          <cell r="B32" t="str">
            <v>Rent, premises and real estate</v>
          </cell>
          <cell r="C32">
            <v>-85.794731155526364</v>
          </cell>
          <cell r="D32">
            <v>-95.032021068482663</v>
          </cell>
          <cell r="E32">
            <v>-80.822034488922043</v>
          </cell>
          <cell r="F32">
            <v>-85.529835653821237</v>
          </cell>
          <cell r="G32">
            <v>-347.17862236675228</v>
          </cell>
          <cell r="H32">
            <v>-91.691202609605185</v>
          </cell>
          <cell r="I32">
            <v>-94.237777487933315</v>
          </cell>
          <cell r="J32">
            <v>0</v>
          </cell>
        </row>
        <row r="33">
          <cell r="B33" t="str">
            <v>Office expenses</v>
          </cell>
          <cell r="C33">
            <v>-15.371179755721299</v>
          </cell>
          <cell r="D33">
            <v>-16.215165448810396</v>
          </cell>
          <cell r="E33">
            <v>-17.975231073321002</v>
          </cell>
          <cell r="F33">
            <v>-19.280992105130309</v>
          </cell>
          <cell r="G33">
            <v>-68.842568382983004</v>
          </cell>
          <cell r="H33">
            <v>-22.19147931356073</v>
          </cell>
          <cell r="I33">
            <v>-21.928846579700856</v>
          </cell>
          <cell r="J33">
            <v>0</v>
          </cell>
        </row>
        <row r="34">
          <cell r="B34" t="str">
            <v>Marketing expenses</v>
          </cell>
          <cell r="C34">
            <v>-4.5508066632852691</v>
          </cell>
          <cell r="D34">
            <v>-3.8185513844251591</v>
          </cell>
          <cell r="E34">
            <v>-3.834754890879807</v>
          </cell>
          <cell r="F34">
            <v>-8.9496654850864026</v>
          </cell>
          <cell r="G34">
            <v>-21.153778423676638</v>
          </cell>
          <cell r="H34">
            <v>-15.577260818781248</v>
          </cell>
          <cell r="I34">
            <v>-6.313282114339545</v>
          </cell>
          <cell r="J34">
            <v>0</v>
          </cell>
        </row>
        <row r="35">
          <cell r="B35" t="str">
            <v>Travelling expenses</v>
          </cell>
          <cell r="C35">
            <v>-25.173071114318503</v>
          </cell>
          <cell r="D35">
            <v>-80.677164278231359</v>
          </cell>
          <cell r="E35">
            <v>-41.404307299097098</v>
          </cell>
          <cell r="F35">
            <v>-50.628961252807727</v>
          </cell>
          <cell r="G35">
            <v>-197.8835039444547</v>
          </cell>
          <cell r="H35">
            <v>-32.682947377983361</v>
          </cell>
          <cell r="I35">
            <v>-41.239970851107095</v>
          </cell>
          <cell r="J35">
            <v>0</v>
          </cell>
        </row>
        <row r="36">
          <cell r="B36" t="str">
            <v>Mgmt and Business consultants</v>
          </cell>
          <cell r="C36">
            <v>0</v>
          </cell>
          <cell r="D36">
            <v>0</v>
          </cell>
          <cell r="E36">
            <v>0</v>
          </cell>
          <cell r="F36">
            <v>0</v>
          </cell>
          <cell r="G36">
            <v>0</v>
          </cell>
          <cell r="H36">
            <v>0</v>
          </cell>
          <cell r="I36">
            <v>-37.632151474530829</v>
          </cell>
          <cell r="J36">
            <v>0</v>
          </cell>
        </row>
        <row r="37">
          <cell r="B37" t="str">
            <v>Administrative and other expenses</v>
          </cell>
          <cell r="C37">
            <v>-24.813717496628342</v>
          </cell>
          <cell r="D37">
            <v>-6.6224679183602841</v>
          </cell>
          <cell r="E37">
            <v>-4.3195011856083365</v>
          </cell>
          <cell r="F37">
            <v>-10.3784794964133</v>
          </cell>
          <cell r="G37">
            <v>-46.134166097010265</v>
          </cell>
          <cell r="H37">
            <v>-7.0695509816259223</v>
          </cell>
          <cell r="I37">
            <v>-7.2592185616984324</v>
          </cell>
          <cell r="J37">
            <v>0</v>
          </cell>
        </row>
        <row r="38">
          <cell r="B38" t="str">
            <v>Bought services/Allocated expenses</v>
          </cell>
          <cell r="C38">
            <v>-543.8262083578561</v>
          </cell>
          <cell r="D38">
            <v>-865.79318791015635</v>
          </cell>
          <cell r="E38">
            <v>-621.74270020947517</v>
          </cell>
          <cell r="F38">
            <v>-640.73753129957845</v>
          </cell>
          <cell r="G38">
            <v>-2672.0996277770664</v>
          </cell>
          <cell r="H38">
            <v>-670.67247411061851</v>
          </cell>
          <cell r="I38">
            <v>-678.2148175430018</v>
          </cell>
          <cell r="J38">
            <v>0</v>
          </cell>
        </row>
        <row r="39">
          <cell r="B39" t="str">
            <v xml:space="preserve">      of which bought services</v>
          </cell>
          <cell r="C39">
            <v>-543.8262083578561</v>
          </cell>
          <cell r="D39">
            <v>-865.79318791015635</v>
          </cell>
          <cell r="E39">
            <v>-621.74270020947517</v>
          </cell>
          <cell r="F39">
            <v>-640.73753129957845</v>
          </cell>
          <cell r="G39">
            <v>-2672.0996277770664</v>
          </cell>
          <cell r="H39">
            <v>-670.67247411061851</v>
          </cell>
          <cell r="I39">
            <v>-678.2148175430018</v>
          </cell>
          <cell r="J39">
            <v>0</v>
          </cell>
        </row>
        <row r="40">
          <cell r="B40" t="str">
            <v xml:space="preserve">      of which received cost comp.</v>
          </cell>
          <cell r="C40">
            <v>0</v>
          </cell>
          <cell r="D40">
            <v>0</v>
          </cell>
          <cell r="E40">
            <v>0</v>
          </cell>
          <cell r="F40">
            <v>0</v>
          </cell>
          <cell r="G40">
            <v>0</v>
          </cell>
          <cell r="H40">
            <v>0</v>
          </cell>
          <cell r="I40">
            <v>0</v>
          </cell>
          <cell r="J40">
            <v>0</v>
          </cell>
        </row>
        <row r="41">
          <cell r="B41" t="str">
            <v xml:space="preserve">      PRU cost allocations</v>
          </cell>
          <cell r="C41">
            <v>-1729.1925839174814</v>
          </cell>
          <cell r="D41">
            <v>-1729.1927439058879</v>
          </cell>
          <cell r="E41">
            <v>-1729.1927439058875</v>
          </cell>
          <cell r="F41">
            <v>-1729.1927439058879</v>
          </cell>
          <cell r="G41">
            <v>-6916.7708156351446</v>
          </cell>
          <cell r="H41">
            <v>0</v>
          </cell>
          <cell r="I41">
            <v>0</v>
          </cell>
          <cell r="J41">
            <v>0</v>
          </cell>
        </row>
        <row r="42">
          <cell r="A42" t="str">
            <v>Depreciation</v>
          </cell>
          <cell r="C42">
            <v>-0.14669322580645161</v>
          </cell>
          <cell r="D42">
            <v>-0.1536129032258064</v>
          </cell>
          <cell r="E42">
            <v>-0.15561290322580645</v>
          </cell>
          <cell r="F42">
            <v>-0.13848387096774195</v>
          </cell>
          <cell r="G42">
            <v>-0.59440290322580647</v>
          </cell>
          <cell r="H42">
            <v>-0.11361290322580644</v>
          </cell>
          <cell r="I42">
            <v>-0.11261290322580644</v>
          </cell>
          <cell r="J42">
            <v>0</v>
          </cell>
        </row>
        <row r="43">
          <cell r="A43" t="str">
            <v>Total gross PRU expenses</v>
          </cell>
          <cell r="C43">
            <v>-1258.7028903783969</v>
          </cell>
          <cell r="D43">
            <v>-1702.0884504677783</v>
          </cell>
          <cell r="E43">
            <v>-1326.4672371413244</v>
          </cell>
          <cell r="F43">
            <v>-1456.9844768473065</v>
          </cell>
          <cell r="G43">
            <v>-5744.2430548348066</v>
          </cell>
          <cell r="H43">
            <v>-1469.6696807921119</v>
          </cell>
          <cell r="I43">
            <v>-1567.7776595757673</v>
          </cell>
          <cell r="J43">
            <v>0</v>
          </cell>
        </row>
        <row r="44">
          <cell r="A44" t="str">
            <v xml:space="preserve">Profit before loan losses </v>
          </cell>
          <cell r="C44">
            <v>289559.10130062897</v>
          </cell>
          <cell r="D44">
            <v>330631.19835459103</v>
          </cell>
          <cell r="E44">
            <v>348189.85203019477</v>
          </cell>
          <cell r="F44">
            <v>419425.97878714959</v>
          </cell>
          <cell r="G44">
            <v>1387806.1304725644</v>
          </cell>
          <cell r="H44">
            <v>446839.22960497899</v>
          </cell>
          <cell r="I44">
            <v>468167.4391776243</v>
          </cell>
          <cell r="J44">
            <v>0</v>
          </cell>
        </row>
        <row r="45">
          <cell r="A45" t="str">
            <v>Loan losses, gross</v>
          </cell>
          <cell r="C45">
            <v>0</v>
          </cell>
          <cell r="D45">
            <v>0</v>
          </cell>
          <cell r="E45">
            <v>0</v>
          </cell>
          <cell r="F45">
            <v>-179.0385945945946</v>
          </cell>
          <cell r="G45">
            <v>-179.0385945945946</v>
          </cell>
          <cell r="H45">
            <v>0</v>
          </cell>
          <cell r="I45">
            <v>0</v>
          </cell>
          <cell r="J45">
            <v>0</v>
          </cell>
        </row>
        <row r="46">
          <cell r="A46" t="str">
            <v>Recoveries</v>
          </cell>
          <cell r="C46">
            <v>862.36713945945951</v>
          </cell>
          <cell r="D46">
            <v>0</v>
          </cell>
          <cell r="E46">
            <v>19.337828108108138</v>
          </cell>
          <cell r="F46">
            <v>3.2779318918919889</v>
          </cell>
          <cell r="G46">
            <v>884.98289945945965</v>
          </cell>
          <cell r="H46">
            <v>23.057110270270272</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290421.46844008844</v>
          </cell>
          <cell r="D48">
            <v>330631.19835459103</v>
          </cell>
          <cell r="E48">
            <v>348209.18985830288</v>
          </cell>
          <cell r="F48">
            <v>419250.21812444692</v>
          </cell>
          <cell r="G48">
            <v>1388512.0747774292</v>
          </cell>
          <cell r="H48">
            <v>446862.28671524924</v>
          </cell>
          <cell r="I48">
            <v>468167.4391776243</v>
          </cell>
          <cell r="J48">
            <v>0</v>
          </cell>
        </row>
        <row r="49">
          <cell r="J49">
            <v>0</v>
          </cell>
        </row>
        <row r="50">
          <cell r="A50" t="str">
            <v>Loan losses, net</v>
          </cell>
          <cell r="C50">
            <v>-862.36713945945951</v>
          </cell>
          <cell r="D50">
            <v>0</v>
          </cell>
          <cell r="E50">
            <v>-19.337828108108138</v>
          </cell>
          <cell r="F50">
            <v>175.7606627027026</v>
          </cell>
          <cell r="G50">
            <v>-705.9443048648651</v>
          </cell>
          <cell r="H50">
            <v>-23.057110270270272</v>
          </cell>
          <cell r="I50">
            <v>0</v>
          </cell>
          <cell r="J50">
            <v>0</v>
          </cell>
        </row>
        <row r="51">
          <cell r="A51" t="str">
            <v>Expected losses</v>
          </cell>
          <cell r="C51">
            <v>-88511.803549166667</v>
          </cell>
          <cell r="D51">
            <v>-88511.803882499997</v>
          </cell>
          <cell r="E51">
            <v>-88511.803882500026</v>
          </cell>
          <cell r="F51">
            <v>-88511.803882499968</v>
          </cell>
          <cell r="G51">
            <v>-354047.21519666666</v>
          </cell>
          <cell r="H51">
            <v>-91152.966530000005</v>
          </cell>
          <cell r="I51">
            <v>-82706.55673500002</v>
          </cell>
          <cell r="J51">
            <v>0</v>
          </cell>
        </row>
        <row r="52">
          <cell r="A52" t="str">
            <v>Standard taxes (26 %)</v>
          </cell>
          <cell r="C52">
            <v>-54282.770392894832</v>
          </cell>
          <cell r="D52">
            <v>-65372.236507464586</v>
          </cell>
          <cell r="E52">
            <v>-70113.072999877579</v>
          </cell>
          <cell r="F52">
            <v>-89346.827224255423</v>
          </cell>
          <cell r="G52">
            <v>-279114.9071244924</v>
          </cell>
          <cell r="H52">
            <v>-92478.428399494529</v>
          </cell>
          <cell r="I52">
            <v>-100219.82943508233</v>
          </cell>
        </row>
        <row r="53">
          <cell r="A53" t="str">
            <v>Cost of equity</v>
          </cell>
          <cell r="C53">
            <v>-128530.1498956304</v>
          </cell>
          <cell r="D53">
            <v>-128530.1498956304</v>
          </cell>
          <cell r="E53">
            <v>-129921.52088618181</v>
          </cell>
          <cell r="F53">
            <v>-129963.61736432365</v>
          </cell>
          <cell r="G53">
            <v>-516945.43804176623</v>
          </cell>
          <cell r="H53">
            <v>-134963.99832839018</v>
          </cell>
          <cell r="I53">
            <v>-139618.25873091511</v>
          </cell>
          <cell r="J53">
            <v>0</v>
          </cell>
        </row>
        <row r="54">
          <cell r="J54">
            <v>0</v>
          </cell>
        </row>
        <row r="55">
          <cell r="A55" t="str">
            <v>Economic profit</v>
          </cell>
          <cell r="C55">
            <v>18234.377462937089</v>
          </cell>
          <cell r="D55">
            <v>48217.008068996074</v>
          </cell>
          <cell r="E55">
            <v>59643.454261635357</v>
          </cell>
          <cell r="F55">
            <v>111603.73031607059</v>
          </cell>
          <cell r="G55">
            <v>237698.57010963903</v>
          </cell>
          <cell r="H55">
            <v>128243.83634709427</v>
          </cell>
          <cell r="I55">
            <v>145622.79427662687</v>
          </cell>
        </row>
        <row r="56">
          <cell r="A56" t="str">
            <v>Economic Capital</v>
          </cell>
          <cell r="C56">
            <v>6081711.0357854851</v>
          </cell>
          <cell r="D56">
            <v>6081711.0357854851</v>
          </cell>
          <cell r="E56">
            <v>6080736.5063104769</v>
          </cell>
          <cell r="F56">
            <v>6082685.5652604941</v>
          </cell>
          <cell r="G56">
            <v>6081711.0357854851</v>
          </cell>
          <cell r="H56">
            <v>6081711.0357854851</v>
          </cell>
          <cell r="I56">
            <v>6223080.1031520767</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290817.8041910074</v>
          </cell>
          <cell r="D59">
            <v>332333.28680505883</v>
          </cell>
          <cell r="E59">
            <v>349516.3192673361</v>
          </cell>
          <cell r="F59">
            <v>420882.96326399688</v>
          </cell>
          <cell r="G59">
            <v>1393550.3735273993</v>
          </cell>
          <cell r="H59">
            <v>448308.89928577113</v>
          </cell>
          <cell r="I59">
            <v>469735.21683720005</v>
          </cell>
          <cell r="J59">
            <v>0</v>
          </cell>
        </row>
        <row r="60">
          <cell r="A60" t="str">
            <v xml:space="preserve">  - Total cost</v>
          </cell>
          <cell r="C60">
            <v>-1258.7028903783969</v>
          </cell>
          <cell r="D60">
            <v>-1702.0884504677783</v>
          </cell>
          <cell r="E60">
            <v>-1326.4672371413244</v>
          </cell>
          <cell r="F60">
            <v>-1456.9844768473065</v>
          </cell>
          <cell r="G60">
            <v>-5744.2430548348066</v>
          </cell>
          <cell r="H60">
            <v>-1469.6696807921119</v>
          </cell>
          <cell r="I60">
            <v>-1567.7776595757673</v>
          </cell>
          <cell r="J60" t="e">
            <v>#DIV/0!</v>
          </cell>
        </row>
        <row r="61">
          <cell r="A61" t="str">
            <v xml:space="preserve">  - Operating profit</v>
          </cell>
          <cell r="C61">
            <v>290421.46844008844</v>
          </cell>
          <cell r="D61">
            <v>330631.19835459103</v>
          </cell>
          <cell r="E61">
            <v>348209.18985830288</v>
          </cell>
          <cell r="F61">
            <v>419250.21812444692</v>
          </cell>
          <cell r="G61">
            <v>1388512.0747774292</v>
          </cell>
          <cell r="H61">
            <v>446862.28671524924</v>
          </cell>
          <cell r="I61">
            <v>468167.4391776243</v>
          </cell>
          <cell r="J61">
            <v>0</v>
          </cell>
        </row>
        <row r="62">
          <cell r="A62" t="str">
            <v xml:space="preserve">  - C/I (before net loan losses)</v>
          </cell>
          <cell r="C62">
            <v>4.3281493506899882E-3</v>
          </cell>
          <cell r="D62">
            <v>5.1216309591828367E-3</v>
          </cell>
          <cell r="E62">
            <v>3.7951510817059832E-3</v>
          </cell>
          <cell r="F62">
            <v>3.4617330802563747E-3</v>
          </cell>
          <cell r="G62">
            <v>4.1220203904755838E-3</v>
          </cell>
          <cell r="H62">
            <v>3.2782523013340451E-3</v>
          </cell>
          <cell r="I62">
            <v>3.3375774337973999E-3</v>
          </cell>
          <cell r="J62" t="e">
            <v>#DIV/0!</v>
          </cell>
        </row>
        <row r="63">
          <cell r="A63" t="str">
            <v xml:space="preserve">  - Economic Profit</v>
          </cell>
          <cell r="C63">
            <v>18234.377462937089</v>
          </cell>
          <cell r="D63">
            <v>48217.008068996074</v>
          </cell>
          <cell r="E63">
            <v>59643.454261635357</v>
          </cell>
          <cell r="F63">
            <v>111603.73031607059</v>
          </cell>
          <cell r="G63">
            <v>237698.57010963903</v>
          </cell>
          <cell r="H63">
            <v>128243.83634709427</v>
          </cell>
          <cell r="I63">
            <v>145622.79427662687</v>
          </cell>
          <cell r="J63">
            <v>0</v>
          </cell>
        </row>
        <row r="64">
          <cell r="A64" t="str">
            <v xml:space="preserve">  - RaRoCaR</v>
          </cell>
          <cell r="C64">
            <v>9.6528445034621463E-2</v>
          </cell>
          <cell r="D64">
            <v>0.11624831033544733</v>
          </cell>
          <cell r="E64">
            <v>0.12469869395004379</v>
          </cell>
          <cell r="F64">
            <v>0.15885571929611916</v>
          </cell>
          <cell r="G64">
            <v>0.12408416047901542</v>
          </cell>
          <cell r="H64">
            <v>0.17311433123128631</v>
          </cell>
          <cell r="I64">
            <v>0.18334397004664196</v>
          </cell>
        </row>
        <row r="65">
          <cell r="A65" t="str">
            <v xml:space="preserve">  - Economic Capital</v>
          </cell>
          <cell r="C65">
            <v>6081711.0357854851</v>
          </cell>
          <cell r="D65">
            <v>6081711.0357854851</v>
          </cell>
          <cell r="E65">
            <v>6080736.5063104769</v>
          </cell>
          <cell r="F65">
            <v>6082685.5652604941</v>
          </cell>
          <cell r="G65">
            <v>6081711.0357854851</v>
          </cell>
          <cell r="H65">
            <v>6081711.0357854851</v>
          </cell>
          <cell r="I65">
            <v>6223080.1031520767</v>
          </cell>
          <cell r="J65">
            <v>0</v>
          </cell>
        </row>
        <row r="66">
          <cell r="A66" t="str">
            <v>Other business indicators</v>
          </cell>
          <cell r="J66" t="e">
            <v>#DIV/0!</v>
          </cell>
        </row>
        <row r="67">
          <cell r="A67" t="str">
            <v xml:space="preserve">  - total lending, average quarter</v>
          </cell>
          <cell r="C67">
            <v>103062626.84548098</v>
          </cell>
          <cell r="D67">
            <v>110823105.54754855</v>
          </cell>
          <cell r="E67">
            <v>114307285.65249366</v>
          </cell>
          <cell r="F67">
            <v>121103972.33166249</v>
          </cell>
          <cell r="G67">
            <v>112382557.05874735</v>
          </cell>
          <cell r="H67">
            <v>122684412.1605152</v>
          </cell>
          <cell r="I67">
            <v>120215320.72490616</v>
          </cell>
          <cell r="J67">
            <v>0</v>
          </cell>
        </row>
        <row r="68">
          <cell r="A68" t="str">
            <v xml:space="preserve">  - total lending, EOP (average month)</v>
          </cell>
          <cell r="C68">
            <v>107218575.42435208</v>
          </cell>
          <cell r="D68">
            <v>114271862.01549183</v>
          </cell>
          <cell r="E68">
            <v>116889099.9182959</v>
          </cell>
          <cell r="F68">
            <v>124060203.36915459</v>
          </cell>
          <cell r="G68">
            <v>124060203.36915459</v>
          </cell>
          <cell r="H68">
            <v>122913942.11634673</v>
          </cell>
          <cell r="I68">
            <v>120239044.33276486</v>
          </cell>
          <cell r="J68" t="e">
            <v>#DIV/0!</v>
          </cell>
        </row>
        <row r="69">
          <cell r="A69" t="str">
            <v xml:space="preserve">  - average lending margin, quarter</v>
          </cell>
          <cell r="C69">
            <v>74.765419056673565</v>
          </cell>
          <cell r="D69">
            <v>79.898378753927958</v>
          </cell>
          <cell r="E69">
            <v>85.32498459776518</v>
          </cell>
          <cell r="F69">
            <v>101.84987690082916</v>
          </cell>
          <cell r="G69">
            <v>86.055337222208649</v>
          </cell>
          <cell r="H69">
            <v>121.41682618926809</v>
          </cell>
          <cell r="I69">
            <v>129.2560517440144</v>
          </cell>
          <cell r="J69">
            <v>0</v>
          </cell>
        </row>
      </sheetData>
      <sheetData sheetId="51">
        <row r="9">
          <cell r="A9" t="str">
            <v>Trade Financ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783.3384579608974</v>
          </cell>
          <cell r="D10">
            <v>6227.8678397986332</v>
          </cell>
          <cell r="E10">
            <v>6595.6617317254259</v>
          </cell>
          <cell r="F10">
            <v>6051.531748307274</v>
          </cell>
          <cell r="G10">
            <v>25658.399777792227</v>
          </cell>
          <cell r="H10">
            <v>4595.2717332846141</v>
          </cell>
          <cell r="I10">
            <v>2845.6537685838671</v>
          </cell>
          <cell r="J10">
            <v>0</v>
          </cell>
        </row>
        <row r="11">
          <cell r="B11" t="str">
            <v>Lending</v>
          </cell>
          <cell r="C11">
            <v>1232.1418774891019</v>
          </cell>
          <cell r="D11">
            <v>1897.4059565823891</v>
          </cell>
          <cell r="E11">
            <v>35.108699197907697</v>
          </cell>
          <cell r="F11">
            <v>2175.8060391630338</v>
          </cell>
          <cell r="G11">
            <v>5340.4625724324324</v>
          </cell>
          <cell r="H11">
            <v>415.69287845684386</v>
          </cell>
          <cell r="I11">
            <v>-606.21598051438536</v>
          </cell>
          <cell r="J11">
            <v>0</v>
          </cell>
        </row>
        <row r="12">
          <cell r="B12" t="str">
            <v>Deposits</v>
          </cell>
          <cell r="C12">
            <v>11.81328090720401</v>
          </cell>
          <cell r="D12">
            <v>9.2464092856525166</v>
          </cell>
          <cell r="E12">
            <v>9.7030602879875438</v>
          </cell>
          <cell r="F12">
            <v>4.0472348387096719</v>
          </cell>
          <cell r="G12">
            <v>34.809985319553746</v>
          </cell>
          <cell r="H12">
            <v>1.5243606451612903</v>
          </cell>
          <cell r="I12">
            <v>0.28322645161290327</v>
          </cell>
          <cell r="J12">
            <v>0</v>
          </cell>
        </row>
        <row r="13">
          <cell r="B13" t="str">
            <v>Economic capital</v>
          </cell>
          <cell r="C13">
            <v>5520.8980204918034</v>
          </cell>
          <cell r="D13">
            <v>5520.8980204918034</v>
          </cell>
          <cell r="E13">
            <v>5581.5672295081949</v>
          </cell>
          <cell r="F13">
            <v>5581.5672295081949</v>
          </cell>
          <cell r="G13">
            <v>22204.930499999995</v>
          </cell>
          <cell r="H13">
            <v>3041.7713013698631</v>
          </cell>
          <cell r="I13">
            <v>3075.568760273973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8.485279072788106</v>
          </cell>
          <cell r="D15">
            <v>-1199.6825465612123</v>
          </cell>
          <cell r="E15">
            <v>969.28274273133547</v>
          </cell>
          <cell r="F15">
            <v>-1709.8887552026647</v>
          </cell>
          <cell r="G15">
            <v>-1921.8032799597534</v>
          </cell>
          <cell r="H15">
            <v>1136.2831928127464</v>
          </cell>
          <cell r="I15">
            <v>376.01776237266614</v>
          </cell>
          <cell r="J15">
            <v>0</v>
          </cell>
        </row>
        <row r="16">
          <cell r="A16" t="str">
            <v>Net commission income</v>
          </cell>
          <cell r="C16">
            <v>29910.300331201975</v>
          </cell>
          <cell r="D16">
            <v>30425.854103593458</v>
          </cell>
          <cell r="E16">
            <v>32554.714435639726</v>
          </cell>
          <cell r="F16">
            <v>35423.762443689448</v>
          </cell>
          <cell r="G16">
            <v>128314.63131412462</v>
          </cell>
          <cell r="H16">
            <v>35840.92285051717</v>
          </cell>
          <cell r="I16">
            <v>41021.486555870688</v>
          </cell>
          <cell r="J16">
            <v>0</v>
          </cell>
        </row>
        <row r="17">
          <cell r="B17" t="str">
            <v>Lending</v>
          </cell>
          <cell r="C17">
            <v>28717.916384086151</v>
          </cell>
          <cell r="D17">
            <v>31012.862241219107</v>
          </cell>
          <cell r="E17">
            <v>32578.677106449344</v>
          </cell>
          <cell r="F17">
            <v>36794.207309504171</v>
          </cell>
          <cell r="G17">
            <v>129103.66304125877</v>
          </cell>
          <cell r="H17">
            <v>37391.917968814094</v>
          </cell>
          <cell r="I17">
            <v>43457.290854585321</v>
          </cell>
          <cell r="J17">
            <v>0</v>
          </cell>
        </row>
        <row r="18">
          <cell r="B18" t="str">
            <v>Deposits/Payments</v>
          </cell>
          <cell r="C18">
            <v>-2.0558933650436737</v>
          </cell>
          <cell r="D18">
            <v>-2.7081759249329753</v>
          </cell>
          <cell r="E18">
            <v>-2.8442790979849524</v>
          </cell>
          <cell r="F18">
            <v>-3.2136119302949044</v>
          </cell>
          <cell r="G18">
            <v>-10.821960318256506</v>
          </cell>
          <cell r="H18">
            <v>0.10409086312118572</v>
          </cell>
          <cell r="I18">
            <v>6.8186774193548363E-2</v>
          </cell>
          <cell r="J18">
            <v>0</v>
          </cell>
        </row>
        <row r="19">
          <cell r="B19" t="str">
            <v>Custody</v>
          </cell>
          <cell r="C19">
            <v>0</v>
          </cell>
          <cell r="D19">
            <v>0</v>
          </cell>
          <cell r="E19">
            <v>0</v>
          </cell>
          <cell r="F19">
            <v>0</v>
          </cell>
          <cell r="G19">
            <v>0</v>
          </cell>
          <cell r="H19">
            <v>0</v>
          </cell>
          <cell r="I19">
            <v>0</v>
          </cell>
          <cell r="J19">
            <v>0</v>
          </cell>
        </row>
        <row r="20">
          <cell r="B20" t="str">
            <v>Other</v>
          </cell>
          <cell r="C20">
            <v>1213.493846452267</v>
          </cell>
          <cell r="D20">
            <v>-560.46316773541355</v>
          </cell>
          <cell r="E20">
            <v>3.1749396354439452</v>
          </cell>
          <cell r="F20">
            <v>-1343.2675764206642</v>
          </cell>
          <cell r="G20">
            <v>-687.06195806836683</v>
          </cell>
          <cell r="H20">
            <v>-1529.9592226706559</v>
          </cell>
          <cell r="I20">
            <v>-2414.813712288334</v>
          </cell>
          <cell r="J20">
            <v>0</v>
          </cell>
        </row>
        <row r="21">
          <cell r="B21" t="str">
            <v>Commission cost</v>
          </cell>
          <cell r="C21">
            <v>-19.054005971399899</v>
          </cell>
          <cell r="D21">
            <v>-23.836793965303723</v>
          </cell>
          <cell r="E21">
            <v>-24.293331347074314</v>
          </cell>
          <cell r="F21">
            <v>-23.963677463764675</v>
          </cell>
          <cell r="G21">
            <v>-91.147808747542598</v>
          </cell>
          <cell r="H21">
            <v>-21.139986489385098</v>
          </cell>
          <cell r="I21">
            <v>-21.058773200492446</v>
          </cell>
          <cell r="J21">
            <v>0</v>
          </cell>
        </row>
        <row r="22">
          <cell r="A22" t="str">
            <v>Net gains/losses on items at fair value</v>
          </cell>
          <cell r="C22">
            <v>58.344424934612036</v>
          </cell>
          <cell r="D22">
            <v>-8.9060590758500471</v>
          </cell>
          <cell r="E22">
            <v>-15.457224992158118</v>
          </cell>
          <cell r="F22">
            <v>19.587238547510584</v>
          </cell>
          <cell r="G22">
            <v>53.56837941411446</v>
          </cell>
          <cell r="H22">
            <v>-10.414884182866601</v>
          </cell>
          <cell r="I22">
            <v>39.103237285002727</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22.206604350947721</v>
          </cell>
          <cell r="D24">
            <v>-10.280339401538317</v>
          </cell>
          <cell r="E24">
            <v>-1.973778820380274</v>
          </cell>
          <cell r="F24">
            <v>0.26572972973795916</v>
          </cell>
          <cell r="G24">
            <v>10.21821585876709</v>
          </cell>
          <cell r="H24">
            <v>-4.876647194492913E-13</v>
          </cell>
          <cell r="I24">
            <v>4.876647194492913E-13</v>
          </cell>
          <cell r="J24">
            <v>0</v>
          </cell>
        </row>
        <row r="25">
          <cell r="A25" t="str">
            <v>Total income</v>
          </cell>
          <cell r="C25">
            <v>36774.189818448431</v>
          </cell>
          <cell r="D25">
            <v>36634.535544914703</v>
          </cell>
          <cell r="E25">
            <v>39132.945163552613</v>
          </cell>
          <cell r="F25">
            <v>41495.147160273969</v>
          </cell>
          <cell r="G25">
            <v>154036.8176871897</v>
          </cell>
          <cell r="H25">
            <v>40425.779699618921</v>
          </cell>
          <cell r="I25">
            <v>43906.24356173956</v>
          </cell>
          <cell r="J25">
            <v>0</v>
          </cell>
        </row>
        <row r="26">
          <cell r="A26" t="str">
            <v>Staff expenses</v>
          </cell>
          <cell r="C26">
            <v>-3568.7257734852542</v>
          </cell>
          <cell r="D26">
            <v>-3763.0530481235814</v>
          </cell>
          <cell r="E26">
            <v>-3787.3283173475506</v>
          </cell>
          <cell r="F26">
            <v>-3836.0658436992167</v>
          </cell>
          <cell r="G26">
            <v>-14955.172982655602</v>
          </cell>
          <cell r="H26">
            <v>-3795.4225902614112</v>
          </cell>
          <cell r="I26">
            <v>-4043.6052879840413</v>
          </cell>
          <cell r="J26">
            <v>0</v>
          </cell>
        </row>
        <row r="27">
          <cell r="B27" t="str">
            <v>of which variable salaries</v>
          </cell>
          <cell r="C27">
            <v>-98.54417437841974</v>
          </cell>
          <cell r="D27">
            <v>-174.31378526935868</v>
          </cell>
          <cell r="E27">
            <v>-97.42745338046376</v>
          </cell>
          <cell r="F27">
            <v>-65.566785447622593</v>
          </cell>
          <cell r="G27">
            <v>-435.85219847586478</v>
          </cell>
          <cell r="H27">
            <v>-99.857454113098683</v>
          </cell>
          <cell r="I27">
            <v>-214.32217171169665</v>
          </cell>
          <cell r="J27">
            <v>0</v>
          </cell>
        </row>
        <row r="28">
          <cell r="A28" t="str">
            <v>Other expenses</v>
          </cell>
          <cell r="C28">
            <v>-2729.8845946848405</v>
          </cell>
          <cell r="D28">
            <v>-2815.6672944883376</v>
          </cell>
          <cell r="E28">
            <v>-2465.8109162314795</v>
          </cell>
          <cell r="F28">
            <v>-2830.2699259440296</v>
          </cell>
          <cell r="G28">
            <v>-10841.632731348687</v>
          </cell>
          <cell r="H28">
            <v>-3020.8090354011515</v>
          </cell>
          <cell r="I28">
            <v>-2646.2703639332822</v>
          </cell>
          <cell r="J28">
            <v>0</v>
          </cell>
        </row>
        <row r="29">
          <cell r="B29" t="str">
            <v>IT expenses</v>
          </cell>
          <cell r="C29">
            <v>-892.33884124698773</v>
          </cell>
          <cell r="D29">
            <v>-911.62223053895127</v>
          </cell>
          <cell r="E29">
            <v>-985.02709672732931</v>
          </cell>
          <cell r="F29">
            <v>-985.20596429594866</v>
          </cell>
          <cell r="G29">
            <v>-3774.1941328092171</v>
          </cell>
          <cell r="H29">
            <v>-939.31351001463202</v>
          </cell>
          <cell r="I29">
            <v>-861.07070696087942</v>
          </cell>
          <cell r="J29">
            <v>0</v>
          </cell>
        </row>
        <row r="30">
          <cell r="B30" t="str">
            <v xml:space="preserve">      of which External</v>
          </cell>
          <cell r="C30">
            <v>-19.506094760875204</v>
          </cell>
          <cell r="D30">
            <v>28.436693948451612</v>
          </cell>
          <cell r="E30">
            <v>-3.1042310006521312</v>
          </cell>
          <cell r="F30">
            <v>-3.0374263902101513</v>
          </cell>
          <cell r="G30">
            <v>2.7889417967141261</v>
          </cell>
          <cell r="H30">
            <v>-5.9458616798455468</v>
          </cell>
          <cell r="I30">
            <v>-9.1464332284009355</v>
          </cell>
          <cell r="J30">
            <v>0</v>
          </cell>
        </row>
        <row r="31">
          <cell r="B31" t="str">
            <v xml:space="preserve">      of which Internal</v>
          </cell>
          <cell r="C31">
            <v>-872.83274648611257</v>
          </cell>
          <cell r="D31">
            <v>-940.05892448740292</v>
          </cell>
          <cell r="E31">
            <v>-981.92286572667717</v>
          </cell>
          <cell r="F31">
            <v>-982.1685379057385</v>
          </cell>
          <cell r="G31">
            <v>-3776.9830746059311</v>
          </cell>
          <cell r="H31">
            <v>-933.36764833478651</v>
          </cell>
          <cell r="I31">
            <v>-851.92427373247847</v>
          </cell>
          <cell r="J31">
            <v>0</v>
          </cell>
        </row>
        <row r="32">
          <cell r="B32" t="str">
            <v>Rent, premises and real estate</v>
          </cell>
          <cell r="C32">
            <v>-598.76435713716398</v>
          </cell>
          <cell r="D32">
            <v>-672.29515333255438</v>
          </cell>
          <cell r="E32">
            <v>-586.9780289500759</v>
          </cell>
          <cell r="F32">
            <v>-613.45710161633951</v>
          </cell>
          <cell r="G32">
            <v>-2471.4946410361335</v>
          </cell>
          <cell r="H32">
            <v>-637.97374626897067</v>
          </cell>
          <cell r="I32">
            <v>-646.2008560480424</v>
          </cell>
          <cell r="J32">
            <v>0</v>
          </cell>
        </row>
        <row r="33">
          <cell r="B33" t="str">
            <v>Office expenses</v>
          </cell>
          <cell r="C33">
            <v>-229.40103071937284</v>
          </cell>
          <cell r="D33">
            <v>-242.52444205536764</v>
          </cell>
          <cell r="E33">
            <v>-201.3249269311948</v>
          </cell>
          <cell r="F33">
            <v>-229.25553122690971</v>
          </cell>
          <cell r="G33">
            <v>-902.50593093284499</v>
          </cell>
          <cell r="H33">
            <v>-249.01961602064836</v>
          </cell>
          <cell r="I33">
            <v>-212.34519089659236</v>
          </cell>
          <cell r="J33">
            <v>0</v>
          </cell>
        </row>
        <row r="34">
          <cell r="B34" t="str">
            <v>Marketing expenses</v>
          </cell>
          <cell r="C34">
            <v>-27.174694388321559</v>
          </cell>
          <cell r="D34">
            <v>-18.107082210756111</v>
          </cell>
          <cell r="E34">
            <v>-15.314824082943975</v>
          </cell>
          <cell r="F34">
            <v>-21.582004692436968</v>
          </cell>
          <cell r="G34">
            <v>-82.178605374458613</v>
          </cell>
          <cell r="H34">
            <v>-25.896461828736115</v>
          </cell>
          <cell r="I34">
            <v>-33.099130155528698</v>
          </cell>
          <cell r="J34">
            <v>0</v>
          </cell>
        </row>
        <row r="35">
          <cell r="B35" t="str">
            <v>Travelling expenses</v>
          </cell>
          <cell r="C35">
            <v>-50.62306016176948</v>
          </cell>
          <cell r="D35">
            <v>-83.208738934415706</v>
          </cell>
          <cell r="E35">
            <v>-57.244699233739489</v>
          </cell>
          <cell r="F35">
            <v>-102.45708386341799</v>
          </cell>
          <cell r="G35">
            <v>-293.53358219334268</v>
          </cell>
          <cell r="H35">
            <v>-73.327903448511222</v>
          </cell>
          <cell r="I35">
            <v>-99.277472280176056</v>
          </cell>
          <cell r="J35">
            <v>0</v>
          </cell>
        </row>
        <row r="36">
          <cell r="B36" t="str">
            <v>Mgmt and Business consultants</v>
          </cell>
          <cell r="C36">
            <v>0.60668540540540539</v>
          </cell>
          <cell r="D36">
            <v>1.1535567567567568</v>
          </cell>
          <cell r="E36">
            <v>0</v>
          </cell>
          <cell r="F36">
            <v>0.98821405405405427</v>
          </cell>
          <cell r="G36">
            <v>2.7484562162162165</v>
          </cell>
          <cell r="H36">
            <v>8.5405405405405407E-2</v>
          </cell>
          <cell r="I36">
            <v>0.5127567567567568</v>
          </cell>
          <cell r="J36">
            <v>0</v>
          </cell>
        </row>
        <row r="37">
          <cell r="B37" t="str">
            <v>Administrative and other expenses</v>
          </cell>
          <cell r="C37">
            <v>-246.22905790150782</v>
          </cell>
          <cell r="D37">
            <v>-93.5975991281137</v>
          </cell>
          <cell r="E37">
            <v>83.54031057078609</v>
          </cell>
          <cell r="F37">
            <v>-147.01979584980975</v>
          </cell>
          <cell r="G37">
            <v>-403.30614230864512</v>
          </cell>
          <cell r="H37">
            <v>-419.26219483821882</v>
          </cell>
          <cell r="I37">
            <v>-67.605531428484667</v>
          </cell>
          <cell r="J37">
            <v>0</v>
          </cell>
        </row>
        <row r="38">
          <cell r="B38" t="str">
            <v>Bought services/Allocated expenses</v>
          </cell>
          <cell r="C38">
            <v>-685.96023853512247</v>
          </cell>
          <cell r="D38">
            <v>-795.46560504493584</v>
          </cell>
          <cell r="E38">
            <v>-703.46165087698216</v>
          </cell>
          <cell r="F38">
            <v>-732.28065845322101</v>
          </cell>
          <cell r="G38">
            <v>-2917.1681529102616</v>
          </cell>
          <cell r="H38">
            <v>-676.10100838683968</v>
          </cell>
          <cell r="I38">
            <v>-727.18423292033538</v>
          </cell>
          <cell r="J38">
            <v>0</v>
          </cell>
        </row>
        <row r="39">
          <cell r="B39" t="str">
            <v xml:space="preserve">      of which bought services</v>
          </cell>
          <cell r="C39">
            <v>-1172.0898285351225</v>
          </cell>
          <cell r="D39">
            <v>-1296.2643350449357</v>
          </cell>
          <cell r="E39">
            <v>-1179.6079308769822</v>
          </cell>
          <cell r="F39">
            <v>-1205.760628453221</v>
          </cell>
          <cell r="G39">
            <v>-4853.7227229102618</v>
          </cell>
          <cell r="H39">
            <v>-1192.1149783868395</v>
          </cell>
          <cell r="I39">
            <v>-1218.1521829203355</v>
          </cell>
          <cell r="J39">
            <v>0</v>
          </cell>
        </row>
        <row r="40">
          <cell r="B40" t="str">
            <v xml:space="preserve">      of which received cost comp.</v>
          </cell>
          <cell r="C40">
            <v>486.12959000000001</v>
          </cell>
          <cell r="D40">
            <v>500.79872999999992</v>
          </cell>
          <cell r="E40">
            <v>476.14628000000016</v>
          </cell>
          <cell r="F40">
            <v>473.47996999999998</v>
          </cell>
          <cell r="G40">
            <v>1936.5545700000002</v>
          </cell>
          <cell r="H40">
            <v>516.01396999999997</v>
          </cell>
          <cell r="I40">
            <v>490.96795000000009</v>
          </cell>
          <cell r="J40">
            <v>0</v>
          </cell>
        </row>
        <row r="41">
          <cell r="B41" t="str">
            <v xml:space="preserve">      PRU cost allocations</v>
          </cell>
          <cell r="C41">
            <v>-6218.0309756960114</v>
          </cell>
          <cell r="D41">
            <v>-6218.0305735512375</v>
          </cell>
          <cell r="E41">
            <v>-6308.3419249025919</v>
          </cell>
          <cell r="F41">
            <v>-6248.1343573350223</v>
          </cell>
          <cell r="G41">
            <v>-24992.537831484864</v>
          </cell>
          <cell r="H41">
            <v>0</v>
          </cell>
          <cell r="I41">
            <v>0</v>
          </cell>
          <cell r="J41">
            <v>0</v>
          </cell>
        </row>
        <row r="42">
          <cell r="A42" t="str">
            <v>Depreciation</v>
          </cell>
          <cell r="C42">
            <v>-4.9089803661726243</v>
          </cell>
          <cell r="D42">
            <v>-5.0010863121185691</v>
          </cell>
          <cell r="E42">
            <v>-5.1224507410636431</v>
          </cell>
          <cell r="F42">
            <v>-4.5255466434176119</v>
          </cell>
          <cell r="G42">
            <v>-19.558064062772448</v>
          </cell>
          <cell r="H42">
            <v>-5.6815448997384479</v>
          </cell>
          <cell r="I42">
            <v>-6.8923077593722759</v>
          </cell>
          <cell r="J42">
            <v>0</v>
          </cell>
        </row>
        <row r="43">
          <cell r="A43" t="str">
            <v>Total gross PRU expenses</v>
          </cell>
          <cell r="C43">
            <v>-6303.5193485362679</v>
          </cell>
          <cell r="D43">
            <v>-6583.7214289240383</v>
          </cell>
          <cell r="E43">
            <v>-6258.261684320094</v>
          </cell>
          <cell r="F43">
            <v>-6670.8613162866641</v>
          </cell>
          <cell r="G43">
            <v>-25816.363778067062</v>
          </cell>
          <cell r="H43">
            <v>-6821.9131705623022</v>
          </cell>
          <cell r="I43">
            <v>-6696.7679596766966</v>
          </cell>
          <cell r="J43">
            <v>0</v>
          </cell>
        </row>
        <row r="44">
          <cell r="A44" t="str">
            <v xml:space="preserve">Profit before loan losses </v>
          </cell>
          <cell r="C44">
            <v>30470.670469912162</v>
          </cell>
          <cell r="D44">
            <v>30050.814115990666</v>
          </cell>
          <cell r="E44">
            <v>32874.683479232517</v>
          </cell>
          <cell r="F44">
            <v>34824.285843987309</v>
          </cell>
          <cell r="G44">
            <v>128220.45390912265</v>
          </cell>
          <cell r="H44">
            <v>33603.86652905662</v>
          </cell>
          <cell r="I44">
            <v>37209.475602062863</v>
          </cell>
          <cell r="J44">
            <v>0</v>
          </cell>
        </row>
        <row r="45">
          <cell r="A45" t="str">
            <v>Loan losses, gross</v>
          </cell>
          <cell r="C45">
            <v>0</v>
          </cell>
          <cell r="D45">
            <v>0</v>
          </cell>
          <cell r="E45">
            <v>0</v>
          </cell>
          <cell r="F45">
            <v>-91.028990000000007</v>
          </cell>
          <cell r="G45">
            <v>-91.028990000000007</v>
          </cell>
          <cell r="H45">
            <v>-70.891949999999994</v>
          </cell>
          <cell r="I45">
            <v>-4.4999999999708961E-4</v>
          </cell>
          <cell r="J45">
            <v>0</v>
          </cell>
        </row>
        <row r="46">
          <cell r="A46" t="str">
            <v>Recoveries</v>
          </cell>
          <cell r="C46">
            <v>0</v>
          </cell>
          <cell r="D46">
            <v>0</v>
          </cell>
          <cell r="E46">
            <v>0</v>
          </cell>
          <cell r="F46">
            <v>0</v>
          </cell>
          <cell r="G46">
            <v>0</v>
          </cell>
          <cell r="H46">
            <v>0</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30470.670469912162</v>
          </cell>
          <cell r="D48">
            <v>30050.814115990666</v>
          </cell>
          <cell r="E48">
            <v>32874.683479232517</v>
          </cell>
          <cell r="F48">
            <v>34733.25685398731</v>
          </cell>
          <cell r="G48">
            <v>128129.42491912264</v>
          </cell>
          <cell r="H48">
            <v>33532.974579056623</v>
          </cell>
          <cell r="I48">
            <v>37209.475152062863</v>
          </cell>
          <cell r="J48">
            <v>0</v>
          </cell>
        </row>
        <row r="49">
          <cell r="J49">
            <v>0</v>
          </cell>
        </row>
        <row r="50">
          <cell r="A50" t="str">
            <v>Loan losses, net</v>
          </cell>
          <cell r="C50">
            <v>0</v>
          </cell>
          <cell r="D50">
            <v>0</v>
          </cell>
          <cell r="E50">
            <v>0</v>
          </cell>
          <cell r="F50">
            <v>91.028990000000007</v>
          </cell>
          <cell r="G50">
            <v>91.028990000000007</v>
          </cell>
          <cell r="H50">
            <v>70.891949999999994</v>
          </cell>
          <cell r="I50">
            <v>4.4999999999708961E-4</v>
          </cell>
          <cell r="J50">
            <v>0</v>
          </cell>
        </row>
        <row r="51">
          <cell r="A51" t="str">
            <v>Expected losses</v>
          </cell>
          <cell r="C51">
            <v>-5164.9106666666667</v>
          </cell>
          <cell r="D51">
            <v>-5164.9109999999991</v>
          </cell>
          <cell r="E51">
            <v>-5164.9110000000001</v>
          </cell>
          <cell r="F51">
            <v>-5164.9110000000019</v>
          </cell>
          <cell r="G51">
            <v>-20659.64366666667</v>
          </cell>
          <cell r="H51">
            <v>-5164.91</v>
          </cell>
          <cell r="I51">
            <v>-5164.91</v>
          </cell>
          <cell r="J51">
            <v>0</v>
          </cell>
        </row>
        <row r="52">
          <cell r="A52" t="str">
            <v>Standard taxes (26 %)</v>
          </cell>
          <cell r="C52">
            <v>-6832.5551468762842</v>
          </cell>
          <cell r="D52">
            <v>-6719.1938413174803</v>
          </cell>
          <cell r="E52">
            <v>-7481.6385693927805</v>
          </cell>
          <cell r="F52">
            <v>-8008.0312078765737</v>
          </cell>
          <cell r="G52">
            <v>-29041.418765463121</v>
          </cell>
          <cell r="H52">
            <v>-7394.1286975547218</v>
          </cell>
          <cell r="I52">
            <v>-8331.5870565363439</v>
          </cell>
        </row>
        <row r="53">
          <cell r="A53" t="str">
            <v>Cost of equity</v>
          </cell>
          <cell r="C53">
            <v>-10428.36292759563</v>
          </cell>
          <cell r="D53">
            <v>-10428.36292759563</v>
          </cell>
          <cell r="E53">
            <v>-10542.960322404369</v>
          </cell>
          <cell r="F53">
            <v>-10542.960322404369</v>
          </cell>
          <cell r="G53">
            <v>-41942.646499999995</v>
          </cell>
          <cell r="H53">
            <v>-10950.376684931505</v>
          </cell>
          <cell r="I53">
            <v>-11072.047536986303</v>
          </cell>
          <cell r="J53">
            <v>0</v>
          </cell>
        </row>
        <row r="54">
          <cell r="J54">
            <v>0</v>
          </cell>
        </row>
        <row r="55">
          <cell r="A55" t="str">
            <v>Economic profit</v>
          </cell>
          <cell r="C55">
            <v>8044.8417287735829</v>
          </cell>
          <cell r="D55">
            <v>7738.3463470775569</v>
          </cell>
          <cell r="E55">
            <v>9685.1735874353672</v>
          </cell>
          <cell r="F55">
            <v>11108.383313706365</v>
          </cell>
          <cell r="G55">
            <v>36576.744976992857</v>
          </cell>
          <cell r="H55">
            <v>10094.451146570393</v>
          </cell>
          <cell r="I55">
            <v>12640.931008540216</v>
          </cell>
        </row>
        <row r="56">
          <cell r="A56" t="str">
            <v>Economic Capital</v>
          </cell>
          <cell r="C56">
            <v>493442.9</v>
          </cell>
          <cell r="D56">
            <v>493442.9</v>
          </cell>
          <cell r="E56">
            <v>493442.9</v>
          </cell>
          <cell r="F56">
            <v>493442.9</v>
          </cell>
          <cell r="G56">
            <v>493442.9</v>
          </cell>
          <cell r="H56">
            <v>493442.9</v>
          </cell>
          <cell r="I56">
            <v>493442.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36774.189818448431</v>
          </cell>
          <cell r="D59">
            <v>36634.535544914703</v>
          </cell>
          <cell r="E59">
            <v>39132.945163552613</v>
          </cell>
          <cell r="F59">
            <v>41495.147160273969</v>
          </cell>
          <cell r="G59">
            <v>154036.8176871897</v>
          </cell>
          <cell r="H59">
            <v>40425.779699618921</v>
          </cell>
          <cell r="I59">
            <v>43906.24356173956</v>
          </cell>
          <cell r="J59">
            <v>0</v>
          </cell>
        </row>
        <row r="60">
          <cell r="A60" t="str">
            <v xml:space="preserve">  - Total cost</v>
          </cell>
          <cell r="C60">
            <v>-6303.5193485362679</v>
          </cell>
          <cell r="D60">
            <v>-6583.7214289240383</v>
          </cell>
          <cell r="E60">
            <v>-6258.261684320094</v>
          </cell>
          <cell r="F60">
            <v>-6670.8613162866641</v>
          </cell>
          <cell r="G60">
            <v>-25816.363778067062</v>
          </cell>
          <cell r="H60">
            <v>-6821.9131705623022</v>
          </cell>
          <cell r="I60">
            <v>-6696.7679596766966</v>
          </cell>
          <cell r="J60" t="e">
            <v>#DIV/0!</v>
          </cell>
        </row>
        <row r="61">
          <cell r="A61" t="str">
            <v xml:space="preserve">  - Operating profit</v>
          </cell>
          <cell r="C61">
            <v>30470.670469912162</v>
          </cell>
          <cell r="D61">
            <v>30050.814115990666</v>
          </cell>
          <cell r="E61">
            <v>32874.683479232517</v>
          </cell>
          <cell r="F61">
            <v>34733.25685398731</v>
          </cell>
          <cell r="G61">
            <v>128129.42491912264</v>
          </cell>
          <cell r="H61">
            <v>33532.974579056623</v>
          </cell>
          <cell r="I61">
            <v>37209.475152062863</v>
          </cell>
          <cell r="J61">
            <v>0</v>
          </cell>
        </row>
        <row r="62">
          <cell r="A62" t="str">
            <v xml:space="preserve">  - C/I (before net loan losses)</v>
          </cell>
          <cell r="C62">
            <v>0.17141150844264133</v>
          </cell>
          <cell r="D62">
            <v>0.17971352252718636</v>
          </cell>
          <cell r="E62">
            <v>0.15992309441991279</v>
          </cell>
          <cell r="F62">
            <v>0.16076244507630325</v>
          </cell>
          <cell r="G62">
            <v>0.1675986570333701</v>
          </cell>
          <cell r="H62">
            <v>0.16875155460827412</v>
          </cell>
          <cell r="I62">
            <v>0.15252427482801881</v>
          </cell>
          <cell r="J62" t="e">
            <v>#DIV/0!</v>
          </cell>
        </row>
        <row r="63">
          <cell r="A63" t="str">
            <v xml:space="preserve">  - Economic Profit</v>
          </cell>
          <cell r="C63">
            <v>8044.8417287735829</v>
          </cell>
          <cell r="D63">
            <v>7738.3463470775569</v>
          </cell>
          <cell r="E63">
            <v>9685.1735874353672</v>
          </cell>
          <cell r="F63">
            <v>11108.383313706365</v>
          </cell>
          <cell r="G63">
            <v>36576.744976992857</v>
          </cell>
          <cell r="H63">
            <v>10094.451146570393</v>
          </cell>
          <cell r="I63">
            <v>12640.931008540216</v>
          </cell>
          <cell r="J63">
            <v>0</v>
          </cell>
        </row>
        <row r="64">
          <cell r="A64" t="str">
            <v xml:space="preserve">  - RaRoCaR</v>
          </cell>
          <cell r="C64">
            <v>0.14974948190657286</v>
          </cell>
          <cell r="D64">
            <v>0.14726493602135676</v>
          </cell>
          <cell r="E64">
            <v>0.16397547849884747</v>
          </cell>
          <cell r="F64">
            <v>0.1755124545199514</v>
          </cell>
          <cell r="G64">
            <v>0.15912558773668209</v>
          </cell>
          <cell r="H64">
            <v>0.17059585075802608</v>
          </cell>
          <cell r="I64">
            <v>0.19222470154521643</v>
          </cell>
        </row>
        <row r="65">
          <cell r="A65" t="str">
            <v xml:space="preserve">  - Economic Capital</v>
          </cell>
          <cell r="C65">
            <v>493442.9</v>
          </cell>
          <cell r="D65">
            <v>493442.9</v>
          </cell>
          <cell r="E65">
            <v>493442.9</v>
          </cell>
          <cell r="F65">
            <v>493442.9</v>
          </cell>
          <cell r="G65">
            <v>493442.9</v>
          </cell>
          <cell r="H65">
            <v>493442.9</v>
          </cell>
          <cell r="I65">
            <v>493442.9</v>
          </cell>
          <cell r="J65">
            <v>0</v>
          </cell>
        </row>
        <row r="66">
          <cell r="A66" t="str">
            <v>Other business indicators</v>
          </cell>
          <cell r="J66" t="e">
            <v>#DIV/0!</v>
          </cell>
        </row>
        <row r="67">
          <cell r="A67" t="str">
            <v xml:space="preserve">  - total lending, average quarter</v>
          </cell>
          <cell r="C67">
            <v>285128.05492190918</v>
          </cell>
          <cell r="D67">
            <v>347521.67118094733</v>
          </cell>
          <cell r="E67">
            <v>473683.14579901524</v>
          </cell>
          <cell r="F67">
            <v>519658.50612439052</v>
          </cell>
          <cell r="G67">
            <v>404143.6452011434</v>
          </cell>
          <cell r="H67">
            <v>619835.77896236768</v>
          </cell>
          <cell r="I67">
            <v>676901.73454531329</v>
          </cell>
          <cell r="J67">
            <v>0</v>
          </cell>
        </row>
        <row r="68">
          <cell r="A68" t="str">
            <v xml:space="preserve">  - total lending, EOP (average month)</v>
          </cell>
          <cell r="C68">
            <v>461649.88554688642</v>
          </cell>
          <cell r="D68">
            <v>531407.44544000295</v>
          </cell>
          <cell r="E68">
            <v>593963.17278470413</v>
          </cell>
          <cell r="F68">
            <v>571894.73584100138</v>
          </cell>
          <cell r="G68">
            <v>571894.73584100138</v>
          </cell>
          <cell r="H68">
            <v>669853.32013559155</v>
          </cell>
          <cell r="I68">
            <v>660428.18865129049</v>
          </cell>
          <cell r="J68" t="e">
            <v>#DIV/0!</v>
          </cell>
        </row>
        <row r="69">
          <cell r="A69" t="str">
            <v xml:space="preserve">  - average lending margin, quarter</v>
          </cell>
          <cell r="C69">
            <v>160.47074884739826</v>
          </cell>
          <cell r="D69">
            <v>-25.112853703891336</v>
          </cell>
          <cell r="E69">
            <v>150.58255172876144</v>
          </cell>
          <cell r="F69">
            <v>44.015349066817315</v>
          </cell>
          <cell r="G69">
            <v>81.177089204283718</v>
          </cell>
          <cell r="H69">
            <v>86.731517234949976</v>
          </cell>
          <cell r="I69">
            <v>-6.408345697642865</v>
          </cell>
          <cell r="J69">
            <v>0</v>
          </cell>
        </row>
      </sheetData>
      <sheetData sheetId="52">
        <row r="9">
          <cell r="A9" t="str">
            <v>Cash Management Services</v>
          </cell>
          <cell r="C9" t="str">
            <v>A Q1/08</v>
          </cell>
          <cell r="D9" t="str">
            <v>A Q2/08</v>
          </cell>
          <cell r="E9" t="str">
            <v>A Q3/08</v>
          </cell>
          <cell r="F9" t="str">
            <v>A Q4/08</v>
          </cell>
          <cell r="G9" t="str">
            <v>A 2008</v>
          </cell>
          <cell r="H9" t="str">
            <v>A Q1/09</v>
          </cell>
          <cell r="I9" t="str">
            <v>A Q2/09</v>
          </cell>
        </row>
        <row r="10">
          <cell r="A10" t="str">
            <v>Net interest income</v>
          </cell>
          <cell r="C10">
            <v>21572.210410441145</v>
          </cell>
          <cell r="D10">
            <v>22270.543241374704</v>
          </cell>
          <cell r="E10">
            <v>19827.094243802829</v>
          </cell>
          <cell r="F10">
            <v>20083.894193609609</v>
          </cell>
          <cell r="G10">
            <v>83753.742089228283</v>
          </cell>
          <cell r="H10">
            <v>11543.814644491318</v>
          </cell>
          <cell r="I10">
            <v>8148.9988520611341</v>
          </cell>
        </row>
        <row r="11">
          <cell r="B11" t="str">
            <v>Lending</v>
          </cell>
          <cell r="C11">
            <v>18576.412106296932</v>
          </cell>
          <cell r="D11">
            <v>22030.709567383157</v>
          </cell>
          <cell r="E11">
            <v>18448.900016527801</v>
          </cell>
          <cell r="F11">
            <v>18012.23585400471</v>
          </cell>
          <cell r="G11">
            <v>77068.257544212596</v>
          </cell>
          <cell r="H11">
            <v>10545.146541751908</v>
          </cell>
          <cell r="I11">
            <v>6461.3812709567101</v>
          </cell>
        </row>
        <row r="12">
          <cell r="B12" t="str">
            <v>Deposits</v>
          </cell>
          <cell r="C12">
            <v>5247.2117749212393</v>
          </cell>
          <cell r="D12">
            <v>3857.6279325094733</v>
          </cell>
          <cell r="E12">
            <v>5097.7099365057202</v>
          </cell>
          <cell r="F12">
            <v>4056.3435806424022</v>
          </cell>
          <cell r="G12">
            <v>18258.893224578835</v>
          </cell>
          <cell r="H12">
            <v>1406.4441025035119</v>
          </cell>
          <cell r="I12">
            <v>911.96785036028245</v>
          </cell>
        </row>
        <row r="13">
          <cell r="B13" t="str">
            <v>Economic capital</v>
          </cell>
          <cell r="C13">
            <v>1798.4881967213116</v>
          </cell>
          <cell r="D13">
            <v>1798.4881967213116</v>
          </cell>
          <cell r="E13">
            <v>1818.2518032786884</v>
          </cell>
          <cell r="F13">
            <v>1818.2518032786884</v>
          </cell>
          <cell r="G13">
            <v>7233.48</v>
          </cell>
          <cell r="H13">
            <v>984.96986301369861</v>
          </cell>
          <cell r="I13">
            <v>1450.2141787671233</v>
          </cell>
        </row>
        <row r="14">
          <cell r="B14" t="str">
            <v>Cost of sub. debt</v>
          </cell>
          <cell r="C14">
            <v>0</v>
          </cell>
          <cell r="D14">
            <v>0</v>
          </cell>
          <cell r="E14">
            <v>0</v>
          </cell>
          <cell r="F14">
            <v>0</v>
          </cell>
          <cell r="G14">
            <v>0</v>
          </cell>
          <cell r="H14">
            <v>0</v>
          </cell>
          <cell r="I14">
            <v>0</v>
          </cell>
        </row>
        <row r="15">
          <cell r="B15" t="str">
            <v>Other</v>
          </cell>
          <cell r="C15">
            <v>-4049.9016674983359</v>
          </cell>
          <cell r="D15">
            <v>-5416.2824552392385</v>
          </cell>
          <cell r="E15">
            <v>-5537.767512509381</v>
          </cell>
          <cell r="F15">
            <v>-3802.9370443161888</v>
          </cell>
          <cell r="G15">
            <v>-18806.888679563144</v>
          </cell>
          <cell r="H15">
            <v>-1392.7458627778024</v>
          </cell>
          <cell r="I15">
            <v>-674.56444802298108</v>
          </cell>
        </row>
        <row r="16">
          <cell r="A16" t="str">
            <v>Net commission income</v>
          </cell>
          <cell r="C16">
            <v>56809.299527398653</v>
          </cell>
          <cell r="D16">
            <v>58451.131974206161</v>
          </cell>
          <cell r="E16">
            <v>56365.201102555824</v>
          </cell>
          <cell r="F16">
            <v>60315.825423697956</v>
          </cell>
          <cell r="G16">
            <v>231941.45802785858</v>
          </cell>
          <cell r="H16">
            <v>51509.403957608047</v>
          </cell>
          <cell r="I16">
            <v>55995.992902003563</v>
          </cell>
        </row>
        <row r="17">
          <cell r="B17" t="str">
            <v>Lending</v>
          </cell>
          <cell r="C17">
            <v>71656.222755107461</v>
          </cell>
          <cell r="D17">
            <v>73638.784846308728</v>
          </cell>
          <cell r="E17">
            <v>69919.273051094118</v>
          </cell>
          <cell r="F17">
            <v>74834.298136228666</v>
          </cell>
          <cell r="G17">
            <v>290048.57878873899</v>
          </cell>
          <cell r="H17">
            <v>66604.675411398421</v>
          </cell>
          <cell r="I17">
            <v>73472.487101936262</v>
          </cell>
        </row>
        <row r="18">
          <cell r="B18" t="str">
            <v>Deposits/Payments</v>
          </cell>
          <cell r="C18">
            <v>437.68588440281502</v>
          </cell>
          <cell r="D18">
            <v>-1511.8189934969232</v>
          </cell>
          <cell r="E18">
            <v>1893.9308805203052</v>
          </cell>
          <cell r="F18">
            <v>2130.5075654536713</v>
          </cell>
          <cell r="G18">
            <v>2950.3053368798683</v>
          </cell>
          <cell r="H18">
            <v>601.01541730613224</v>
          </cell>
          <cell r="I18">
            <v>-729.34356983781242</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row>
        <row r="20">
          <cell r="B20" t="str">
            <v>Other</v>
          </cell>
          <cell r="C20">
            <v>345.650367531759</v>
          </cell>
          <cell r="D20">
            <v>391.05583974045811</v>
          </cell>
          <cell r="E20">
            <v>327.69344836980031</v>
          </cell>
          <cell r="F20">
            <v>307.17617404540613</v>
          </cell>
          <cell r="G20">
            <v>1371.5758296874237</v>
          </cell>
          <cell r="H20">
            <v>481.89748919503262</v>
          </cell>
          <cell r="I20">
            <v>497.29423270887332</v>
          </cell>
        </row>
        <row r="21">
          <cell r="B21" t="str">
            <v>Commission cost</v>
          </cell>
          <cell r="C21">
            <v>-15631.0146596957</v>
          </cell>
          <cell r="D21">
            <v>-14070.206444832582</v>
          </cell>
          <cell r="E21">
            <v>-15775.980601752724</v>
          </cell>
          <cell r="F21">
            <v>-16956.536622910357</v>
          </cell>
          <cell r="G21">
            <v>-62433.738329191357</v>
          </cell>
          <cell r="H21">
            <v>-16178.442738669917</v>
          </cell>
          <cell r="I21">
            <v>-17244.48972766861</v>
          </cell>
        </row>
        <row r="22">
          <cell r="A22" t="str">
            <v>Net gains/losses on items at fair value</v>
          </cell>
          <cell r="C22">
            <v>375.57270508186684</v>
          </cell>
          <cell r="D22">
            <v>-136.69910717666522</v>
          </cell>
          <cell r="E22">
            <v>233.65913753009889</v>
          </cell>
          <cell r="F22">
            <v>-94.206107893208042</v>
          </cell>
          <cell r="G22">
            <v>378.32662754209252</v>
          </cell>
          <cell r="H22">
            <v>-51.134001408593612</v>
          </cell>
          <cell r="I22">
            <v>-29.854881862089385</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row>
        <row r="24">
          <cell r="A24" t="str">
            <v>Other operating income</v>
          </cell>
          <cell r="C24">
            <v>1.4330178528412944E-2</v>
          </cell>
          <cell r="D24">
            <v>-8.967991382113541E-2</v>
          </cell>
          <cell r="E24">
            <v>3.442431985971052E-2</v>
          </cell>
          <cell r="F24">
            <v>0.17456548387097429</v>
          </cell>
          <cell r="G24">
            <v>0.13364006843796233</v>
          </cell>
          <cell r="H24">
            <v>8.6504524217452857E-3</v>
          </cell>
          <cell r="I24">
            <v>2.0116493007633834E-2</v>
          </cell>
        </row>
        <row r="25">
          <cell r="A25" t="str">
            <v>Total income</v>
          </cell>
          <cell r="C25">
            <v>79450.126463716821</v>
          </cell>
          <cell r="D25">
            <v>81343.201432511822</v>
          </cell>
          <cell r="E25">
            <v>77249.581401506206</v>
          </cell>
          <cell r="F25">
            <v>81129.280568195827</v>
          </cell>
          <cell r="G25">
            <v>319172.18986593065</v>
          </cell>
          <cell r="H25">
            <v>63825.68574444078</v>
          </cell>
          <cell r="I25">
            <v>64938.749481993204</v>
          </cell>
        </row>
        <row r="26">
          <cell r="A26" t="str">
            <v>Staff expenses</v>
          </cell>
          <cell r="C26">
            <v>-12775.857579271482</v>
          </cell>
          <cell r="D26">
            <v>-13302.513307868503</v>
          </cell>
          <cell r="E26">
            <v>-13037.515382906851</v>
          </cell>
          <cell r="F26">
            <v>-14900.584992276159</v>
          </cell>
          <cell r="G26">
            <v>-54016.471262323001</v>
          </cell>
          <cell r="H26">
            <v>-13010.291977328527</v>
          </cell>
          <cell r="I26">
            <v>-13597.057708584018</v>
          </cell>
        </row>
        <row r="27">
          <cell r="B27" t="str">
            <v>of which variable salaries</v>
          </cell>
          <cell r="C27">
            <v>-155.32559591926235</v>
          </cell>
          <cell r="D27">
            <v>-20.374611902609963</v>
          </cell>
          <cell r="E27">
            <v>-40.000633281829067</v>
          </cell>
          <cell r="F27">
            <v>-78.210765944904935</v>
          </cell>
          <cell r="G27">
            <v>-293.9116070486063</v>
          </cell>
          <cell r="H27">
            <v>-61.540063556510333</v>
          </cell>
          <cell r="I27">
            <v>-87.599967303064631</v>
          </cell>
        </row>
        <row r="28">
          <cell r="A28" t="str">
            <v>Other expenses</v>
          </cell>
          <cell r="C28">
            <v>-30170.021694778356</v>
          </cell>
          <cell r="D28">
            <v>-28139.368312985433</v>
          </cell>
          <cell r="E28">
            <v>-28877.226680427644</v>
          </cell>
          <cell r="F28">
            <v>-35167.550045031749</v>
          </cell>
          <cell r="G28">
            <v>-122354.16673322319</v>
          </cell>
          <cell r="H28">
            <v>-31372.597082769666</v>
          </cell>
          <cell r="I28">
            <v>-31901.141130897733</v>
          </cell>
        </row>
        <row r="29">
          <cell r="B29" t="str">
            <v>IT expenses</v>
          </cell>
          <cell r="C29">
            <v>-20508.413843130522</v>
          </cell>
          <cell r="D29">
            <v>-18267.915848051987</v>
          </cell>
          <cell r="E29">
            <v>-19013.410498992336</v>
          </cell>
          <cell r="F29">
            <v>-22793.794549917675</v>
          </cell>
          <cell r="G29">
            <v>-80583.534740092524</v>
          </cell>
          <cell r="H29">
            <v>-21467.125648237667</v>
          </cell>
          <cell r="I29">
            <v>-21675.072005424099</v>
          </cell>
        </row>
        <row r="30">
          <cell r="B30" t="str">
            <v xml:space="preserve">      of which External</v>
          </cell>
          <cell r="C30">
            <v>-929.18077268367654</v>
          </cell>
          <cell r="D30">
            <v>-1076.3974810280695</v>
          </cell>
          <cell r="E30">
            <v>-998.70664208264509</v>
          </cell>
          <cell r="F30">
            <v>-1086.4264948023399</v>
          </cell>
          <cell r="G30">
            <v>-4090.7113905967308</v>
          </cell>
          <cell r="H30">
            <v>-783.0805064745424</v>
          </cell>
          <cell r="I30">
            <v>-999.62943120493878</v>
          </cell>
        </row>
        <row r="31">
          <cell r="B31" t="str">
            <v xml:space="preserve">      of which Internal</v>
          </cell>
          <cell r="C31">
            <v>-19579.233070446844</v>
          </cell>
          <cell r="D31">
            <v>-17191.518367023917</v>
          </cell>
          <cell r="E31">
            <v>-18014.703856909691</v>
          </cell>
          <cell r="F31">
            <v>-21707.368055115334</v>
          </cell>
          <cell r="G31">
            <v>-76492.823349495797</v>
          </cell>
          <cell r="H31">
            <v>-20684.045141763123</v>
          </cell>
          <cell r="I31">
            <v>-20675.44257421916</v>
          </cell>
        </row>
        <row r="32">
          <cell r="B32" t="str">
            <v>Rent, premises and real estate</v>
          </cell>
          <cell r="C32">
            <v>-1470.3411037004046</v>
          </cell>
          <cell r="D32">
            <v>-1724.4710754700336</v>
          </cell>
          <cell r="E32">
            <v>-1739.321898187696</v>
          </cell>
          <cell r="F32">
            <v>-1638.3943024231764</v>
          </cell>
          <cell r="G32">
            <v>-6572.5283797813108</v>
          </cell>
          <cell r="H32">
            <v>-1749.07252878854</v>
          </cell>
          <cell r="I32">
            <v>-1749.2777347590052</v>
          </cell>
        </row>
        <row r="33">
          <cell r="B33" t="str">
            <v>Office expenses</v>
          </cell>
          <cell r="C33">
            <v>-3104.2357724303574</v>
          </cell>
          <cell r="D33">
            <v>-2851.8901443130812</v>
          </cell>
          <cell r="E33">
            <v>-2860.8080262220128</v>
          </cell>
          <cell r="F33">
            <v>-3278.9933625640238</v>
          </cell>
          <cell r="G33">
            <v>-12095.927305529474</v>
          </cell>
          <cell r="H33">
            <v>-2420.9549868661693</v>
          </cell>
          <cell r="I33">
            <v>-2500.1392090542527</v>
          </cell>
        </row>
        <row r="34">
          <cell r="B34" t="str">
            <v>Marketing expenses</v>
          </cell>
          <cell r="C34">
            <v>2.5188438533439599</v>
          </cell>
          <cell r="D34">
            <v>-19.459771461184438</v>
          </cell>
          <cell r="E34">
            <v>-15.779926071930269</v>
          </cell>
          <cell r="F34">
            <v>-4.8696154456315632</v>
          </cell>
          <cell r="G34">
            <v>-37.590469125402308</v>
          </cell>
          <cell r="H34">
            <v>-9.6791837199735422</v>
          </cell>
          <cell r="I34">
            <v>-20.416184421348614</v>
          </cell>
        </row>
        <row r="35">
          <cell r="B35" t="str">
            <v>Travelling expenses</v>
          </cell>
          <cell r="C35">
            <v>-190.94869389483105</v>
          </cell>
          <cell r="D35">
            <v>-270.53048788381398</v>
          </cell>
          <cell r="E35">
            <v>-193.42300209933367</v>
          </cell>
          <cell r="F35">
            <v>-399.57999561749841</v>
          </cell>
          <cell r="G35">
            <v>-1054.4821794954771</v>
          </cell>
          <cell r="H35">
            <v>-307.13477319607512</v>
          </cell>
          <cell r="I35">
            <v>-361.51411628315833</v>
          </cell>
        </row>
        <row r="36">
          <cell r="B36" t="str">
            <v>Mgmt and Business consultants</v>
          </cell>
          <cell r="C36">
            <v>-25.187242056372725</v>
          </cell>
          <cell r="D36">
            <v>-15.215840000000007</v>
          </cell>
          <cell r="E36">
            <v>-109.62034748061733</v>
          </cell>
          <cell r="F36">
            <v>-712.86294629468159</v>
          </cell>
          <cell r="G36">
            <v>-862.88637583167167</v>
          </cell>
          <cell r="H36">
            <v>-216.22076613775064</v>
          </cell>
          <cell r="I36">
            <v>24.749458587619884</v>
          </cell>
        </row>
        <row r="37">
          <cell r="B37" t="str">
            <v>Administrative and other expenses</v>
          </cell>
          <cell r="C37">
            <v>-1165.1790456120891</v>
          </cell>
          <cell r="D37">
            <v>-1627.4938626406458</v>
          </cell>
          <cell r="E37">
            <v>-1578.4492722909508</v>
          </cell>
          <cell r="F37">
            <v>-1842.3186632805241</v>
          </cell>
          <cell r="G37">
            <v>-6213.4408438242099</v>
          </cell>
          <cell r="H37">
            <v>-1253.5208776037737</v>
          </cell>
          <cell r="I37">
            <v>-1601.9480027207005</v>
          </cell>
        </row>
        <row r="38">
          <cell r="B38" t="str">
            <v>Bought services/Allocated expenses</v>
          </cell>
          <cell r="C38">
            <v>-3708.2348378071224</v>
          </cell>
          <cell r="D38">
            <v>-3362.3912831646858</v>
          </cell>
          <cell r="E38">
            <v>-3366.4137090827653</v>
          </cell>
          <cell r="F38">
            <v>-4496.7366094885392</v>
          </cell>
          <cell r="G38">
            <v>-14933.776439543115</v>
          </cell>
          <cell r="H38">
            <v>-3948.8883182197173</v>
          </cell>
          <cell r="I38">
            <v>-4017.5233368227905</v>
          </cell>
        </row>
        <row r="39">
          <cell r="B39" t="str">
            <v xml:space="preserve">      of which bought services</v>
          </cell>
          <cell r="C39">
            <v>-4912.1008708934341</v>
          </cell>
          <cell r="D39">
            <v>-4567.8361549606752</v>
          </cell>
          <cell r="E39">
            <v>-4571.9654195884323</v>
          </cell>
          <cell r="F39">
            <v>-5702.1636748329165</v>
          </cell>
          <cell r="G39">
            <v>-19754.066120275456</v>
          </cell>
          <cell r="H39">
            <v>-5197.1187084590874</v>
          </cell>
          <cell r="I39">
            <v>-5261.052823836354</v>
          </cell>
        </row>
        <row r="40">
          <cell r="B40" t="str">
            <v xml:space="preserve">      of which received cost comp.</v>
          </cell>
          <cell r="C40">
            <v>1203.866033086312</v>
          </cell>
          <cell r="D40">
            <v>1205.4448717959897</v>
          </cell>
          <cell r="E40">
            <v>1205.551710505667</v>
          </cell>
          <cell r="F40">
            <v>1205.4270653443768</v>
          </cell>
          <cell r="G40">
            <v>4820.289680732345</v>
          </cell>
          <cell r="H40">
            <v>1248.2303902393701</v>
          </cell>
          <cell r="I40">
            <v>1243.5294870135638</v>
          </cell>
        </row>
        <row r="41">
          <cell r="B41" t="str">
            <v xml:space="preserve">      PRU cost allocations</v>
          </cell>
          <cell r="C41">
            <v>-7957.6887379686132</v>
          </cell>
          <cell r="D41">
            <v>-7957.6887379686132</v>
          </cell>
          <cell r="E41">
            <v>-7957.6887379686168</v>
          </cell>
          <cell r="F41">
            <v>-7957.6887379686104</v>
          </cell>
          <cell r="G41">
            <v>-31830.754951874456</v>
          </cell>
          <cell r="H41">
            <v>0</v>
          </cell>
          <cell r="I41">
            <v>0</v>
          </cell>
        </row>
        <row r="42">
          <cell r="A42" t="str">
            <v>Depreciation</v>
          </cell>
          <cell r="C42">
            <v>-114.50210140855172</v>
          </cell>
          <cell r="D42">
            <v>-107.41190909328691</v>
          </cell>
          <cell r="E42">
            <v>-102.97405019477324</v>
          </cell>
          <cell r="F42">
            <v>-83.4034777391539</v>
          </cell>
          <cell r="G42">
            <v>-408.2915384357658</v>
          </cell>
          <cell r="H42">
            <v>-51.799368327961275</v>
          </cell>
          <cell r="I42">
            <v>-62.246338928829381</v>
          </cell>
        </row>
        <row r="43">
          <cell r="A43" t="str">
            <v>Total gross PRU expenses</v>
          </cell>
          <cell r="C43">
            <v>-43060.381375458383</v>
          </cell>
          <cell r="D43">
            <v>-41549.293529947223</v>
          </cell>
          <cell r="E43">
            <v>-42017.71611352927</v>
          </cell>
          <cell r="F43">
            <v>-50151.538515047068</v>
          </cell>
          <cell r="G43">
            <v>-176778.92953398195</v>
          </cell>
          <cell r="H43">
            <v>-44434.688428426161</v>
          </cell>
          <cell r="I43">
            <v>-45560.445178410584</v>
          </cell>
        </row>
        <row r="44">
          <cell r="A44" t="str">
            <v xml:space="preserve">Profit before loan losses </v>
          </cell>
          <cell r="C44">
            <v>36389.745088258438</v>
          </cell>
          <cell r="D44">
            <v>39793.907902564599</v>
          </cell>
          <cell r="E44">
            <v>35231.865287976936</v>
          </cell>
          <cell r="F44">
            <v>30977.742053148759</v>
          </cell>
          <cell r="G44">
            <v>142393.2603319487</v>
          </cell>
          <cell r="H44">
            <v>19390.997316014618</v>
          </cell>
          <cell r="I44">
            <v>19378.304303582619</v>
          </cell>
        </row>
        <row r="45">
          <cell r="A45" t="str">
            <v>Loan losses, gross</v>
          </cell>
          <cell r="C45">
            <v>-4.1783783783783786E-2</v>
          </cell>
          <cell r="D45">
            <v>0</v>
          </cell>
          <cell r="E45">
            <v>-11.270418917469749</v>
          </cell>
          <cell r="F45">
            <v>-1.2209529744221437</v>
          </cell>
          <cell r="G45">
            <v>-12.533155675675676</v>
          </cell>
          <cell r="H45">
            <v>0</v>
          </cell>
          <cell r="I45">
            <v>0</v>
          </cell>
        </row>
        <row r="46">
          <cell r="A46" t="str">
            <v>Recoveries</v>
          </cell>
          <cell r="C46">
            <v>0</v>
          </cell>
          <cell r="D46">
            <v>0</v>
          </cell>
          <cell r="E46">
            <v>0</v>
          </cell>
          <cell r="F46">
            <v>4.2882508108108102</v>
          </cell>
          <cell r="G46">
            <v>4.2882508108108102</v>
          </cell>
          <cell r="H46">
            <v>1.3832498369683355</v>
          </cell>
          <cell r="I46">
            <v>1.0349924324324322</v>
          </cell>
        </row>
        <row r="47">
          <cell r="A47" t="str">
            <v>Country risk provision</v>
          </cell>
          <cell r="C47">
            <v>0</v>
          </cell>
          <cell r="D47">
            <v>0</v>
          </cell>
          <cell r="E47">
            <v>0</v>
          </cell>
          <cell r="F47">
            <v>0</v>
          </cell>
          <cell r="G47">
            <v>0</v>
          </cell>
          <cell r="H47">
            <v>0</v>
          </cell>
          <cell r="I47">
            <v>0</v>
          </cell>
        </row>
        <row r="48">
          <cell r="A48" t="str">
            <v>Operating profit</v>
          </cell>
          <cell r="C48">
            <v>36389.703304474657</v>
          </cell>
          <cell r="D48">
            <v>39793.907902564599</v>
          </cell>
          <cell r="E48">
            <v>35220.594869059467</v>
          </cell>
          <cell r="F48">
            <v>30980.80935098515</v>
          </cell>
          <cell r="G48">
            <v>142385.01542708382</v>
          </cell>
          <cell r="H48">
            <v>19392.380565851585</v>
          </cell>
          <cell r="I48">
            <v>19379.339296015052</v>
          </cell>
        </row>
        <row r="50">
          <cell r="A50" t="str">
            <v>Loan losses, net</v>
          </cell>
          <cell r="C50">
            <v>4.1783783783783786E-2</v>
          </cell>
          <cell r="D50">
            <v>0</v>
          </cell>
          <cell r="E50">
            <v>11.270418917469749</v>
          </cell>
          <cell r="F50">
            <v>-3.0672978363886667</v>
          </cell>
          <cell r="G50">
            <v>8.244904864864866</v>
          </cell>
          <cell r="H50">
            <v>-1.3832498369683355</v>
          </cell>
          <cell r="I50">
            <v>-1.0349924324324322</v>
          </cell>
        </row>
        <row r="51">
          <cell r="A51" t="str">
            <v>Expected losses</v>
          </cell>
          <cell r="C51">
            <v>0</v>
          </cell>
          <cell r="D51">
            <v>0</v>
          </cell>
          <cell r="E51">
            <v>0</v>
          </cell>
          <cell r="F51">
            <v>0</v>
          </cell>
          <cell r="G51">
            <v>0</v>
          </cell>
          <cell r="H51">
            <v>-63.015000000000001</v>
          </cell>
          <cell r="I51">
            <v>28.052499999999998</v>
          </cell>
        </row>
        <row r="52">
          <cell r="A52" t="str">
            <v>Standard taxes (26 %)</v>
          </cell>
          <cell r="C52">
            <v>-9825.2311738297794</v>
          </cell>
          <cell r="D52">
            <v>-10744.355133692443</v>
          </cell>
          <cell r="E52">
            <v>-9512.6036277537733</v>
          </cell>
          <cell r="F52">
            <v>-8363.9903543501659</v>
          </cell>
          <cell r="G52">
            <v>-38446.180289626158</v>
          </cell>
          <cell r="H52">
            <v>-5025.2754021638011</v>
          </cell>
          <cell r="I52">
            <v>-5045.6527689314817</v>
          </cell>
        </row>
        <row r="53">
          <cell r="A53" t="str">
            <v>Cost of equity</v>
          </cell>
          <cell r="C53">
            <v>-3397.1443715846999</v>
          </cell>
          <cell r="D53">
            <v>-3397.1443715846999</v>
          </cell>
          <cell r="E53">
            <v>-3434.4756284153004</v>
          </cell>
          <cell r="F53">
            <v>-3434.4756284152995</v>
          </cell>
          <cell r="G53">
            <v>-13663.24</v>
          </cell>
          <cell r="H53">
            <v>-3545.8915068493152</v>
          </cell>
          <cell r="I53">
            <v>-5220.7710435616445</v>
          </cell>
        </row>
        <row r="55">
          <cell r="A55" t="str">
            <v>Economic profit</v>
          </cell>
          <cell r="C55">
            <v>23167.369542843961</v>
          </cell>
          <cell r="D55">
            <v>25652.408397287458</v>
          </cell>
          <cell r="E55">
            <v>22284.786031807864</v>
          </cell>
          <cell r="F55">
            <v>19179.276070383294</v>
          </cell>
          <cell r="G55">
            <v>90283.840042322539</v>
          </cell>
          <cell r="H55">
            <v>10756.815407001503</v>
          </cell>
          <cell r="I55">
            <v>9139.932991089494</v>
          </cell>
        </row>
        <row r="56">
          <cell r="A56" t="str">
            <v>Economic Capital</v>
          </cell>
          <cell r="C56">
            <v>160744</v>
          </cell>
          <cell r="D56">
            <v>160744</v>
          </cell>
          <cell r="E56">
            <v>160744</v>
          </cell>
          <cell r="F56">
            <v>160744</v>
          </cell>
          <cell r="G56">
            <v>160744</v>
          </cell>
          <cell r="H56">
            <v>159784</v>
          </cell>
          <cell r="I56">
            <v>233074.4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79450.126463716821</v>
          </cell>
          <cell r="D59">
            <v>81343.201432511822</v>
          </cell>
          <cell r="E59">
            <v>77249.581401506206</v>
          </cell>
          <cell r="F59">
            <v>81129.280568195827</v>
          </cell>
          <cell r="G59">
            <v>319172.18986593065</v>
          </cell>
          <cell r="H59">
            <v>63825.68574444078</v>
          </cell>
          <cell r="I59">
            <v>64938.749481993204</v>
          </cell>
        </row>
        <row r="60">
          <cell r="A60" t="str">
            <v xml:space="preserve">  - Total cost</v>
          </cell>
          <cell r="C60">
            <v>-43060.381375458383</v>
          </cell>
          <cell r="D60">
            <v>-41549.293529947223</v>
          </cell>
          <cell r="E60">
            <v>-42017.71611352927</v>
          </cell>
          <cell r="F60">
            <v>-50151.538515047068</v>
          </cell>
          <cell r="G60">
            <v>-176778.92953398195</v>
          </cell>
          <cell r="H60">
            <v>-44434.688428426161</v>
          </cell>
          <cell r="I60">
            <v>-45560.445178410584</v>
          </cell>
        </row>
        <row r="61">
          <cell r="A61" t="str">
            <v xml:space="preserve">  - Operating profit</v>
          </cell>
          <cell r="C61">
            <v>36389.703304474657</v>
          </cell>
          <cell r="D61">
            <v>39793.907902564599</v>
          </cell>
          <cell r="E61">
            <v>35220.594869059467</v>
          </cell>
          <cell r="F61">
            <v>30980.80935098515</v>
          </cell>
          <cell r="G61">
            <v>142385.01542708382</v>
          </cell>
          <cell r="H61">
            <v>19392.380565851585</v>
          </cell>
          <cell r="I61">
            <v>19379.339296015052</v>
          </cell>
        </row>
        <row r="62">
          <cell r="A62" t="str">
            <v xml:space="preserve">  - C/I (before net loan losses)</v>
          </cell>
          <cell r="C62">
            <v>0.54198002309188442</v>
          </cell>
          <cell r="D62">
            <v>0.51078999594599817</v>
          </cell>
          <cell r="E62">
            <v>0.5439216025668977</v>
          </cell>
          <cell r="F62">
            <v>0.61816816522723361</v>
          </cell>
          <cell r="G62">
            <v>0.55386695691826582</v>
          </cell>
          <cell r="H62">
            <v>0.69618818678021688</v>
          </cell>
          <cell r="I62">
            <v>0.70159104605246503</v>
          </cell>
        </row>
        <row r="63">
          <cell r="A63" t="str">
            <v xml:space="preserve">  - Economic Profit</v>
          </cell>
          <cell r="C63">
            <v>23167.369542843961</v>
          </cell>
          <cell r="D63">
            <v>25652.408397287458</v>
          </cell>
          <cell r="E63">
            <v>22284.786031807864</v>
          </cell>
          <cell r="F63">
            <v>19179.276070383294</v>
          </cell>
          <cell r="G63">
            <v>90283.840042322539</v>
          </cell>
          <cell r="H63">
            <v>10756.815407001503</v>
          </cell>
          <cell r="I63">
            <v>9139.932991089494</v>
          </cell>
        </row>
        <row r="64">
          <cell r="A64" t="str">
            <v xml:space="preserve">  - RaRoCaR</v>
          </cell>
          <cell r="C64">
            <v>0.66103901643429697</v>
          </cell>
          <cell r="D64">
            <v>0.72287743912985014</v>
          </cell>
          <cell r="E64">
            <v>0.64000551585684484</v>
          </cell>
          <cell r="F64">
            <v>0.56272711140194587</v>
          </cell>
          <cell r="G64">
            <v>0.64666227070573423</v>
          </cell>
          <cell r="H64">
            <v>0.35805104175263652</v>
          </cell>
          <cell r="I64">
            <v>0.2464569734362293</v>
          </cell>
        </row>
        <row r="65">
          <cell r="A65" t="str">
            <v xml:space="preserve">  - Economic Capital</v>
          </cell>
          <cell r="C65">
            <v>160744</v>
          </cell>
          <cell r="D65">
            <v>160744</v>
          </cell>
          <cell r="E65">
            <v>160744</v>
          </cell>
          <cell r="F65">
            <v>160744</v>
          </cell>
          <cell r="G65">
            <v>160744</v>
          </cell>
          <cell r="H65">
            <v>159784</v>
          </cell>
          <cell r="I65">
            <v>233074.4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53">
        <row r="9">
          <cell r="A9" t="str">
            <v>Life</v>
          </cell>
        </row>
      </sheetData>
      <sheetData sheetId="54">
        <row r="9">
          <cell r="A9" t="str">
            <v>Investment products</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42636.277</v>
          </cell>
          <cell r="D25">
            <v>139413.21399999998</v>
          </cell>
          <cell r="E25">
            <v>127428.00200000001</v>
          </cell>
          <cell r="F25">
            <v>111552.97100000001</v>
          </cell>
          <cell r="G25">
            <v>521030.46400000004</v>
          </cell>
          <cell r="H25">
            <v>106221.311</v>
          </cell>
          <cell r="I25">
            <v>114713.064</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5">
        <row r="10">
          <cell r="A10" t="str">
            <v>Net interest income</v>
          </cell>
          <cell r="C10">
            <v>295.80326996825687</v>
          </cell>
          <cell r="D10">
            <v>-105.98763262571111</v>
          </cell>
          <cell r="E10">
            <v>-614.90666578653247</v>
          </cell>
          <cell r="F10">
            <v>-340.12594575551185</v>
          </cell>
          <cell r="G10">
            <v>-765.21697419949851</v>
          </cell>
          <cell r="H10">
            <v>168.4246445476484</v>
          </cell>
          <cell r="I10">
            <v>186.79966194011365</v>
          </cell>
        </row>
        <row r="11">
          <cell r="B11" t="str">
            <v>Lending</v>
          </cell>
          <cell r="C11">
            <v>-41.503822589831032</v>
          </cell>
          <cell r="D11">
            <v>-94.189463705318232</v>
          </cell>
          <cell r="E11">
            <v>-109.29988414123801</v>
          </cell>
          <cell r="F11">
            <v>-125.38804041373814</v>
          </cell>
          <cell r="G11">
            <v>-370.3812108501254</v>
          </cell>
          <cell r="H11">
            <v>-5.9632772972972967</v>
          </cell>
          <cell r="I11">
            <v>-5.4257810810810811</v>
          </cell>
        </row>
        <row r="12">
          <cell r="B12" t="str">
            <v>Deposits</v>
          </cell>
          <cell r="C12">
            <v>-608.01310898630527</v>
          </cell>
          <cell r="D12">
            <v>-842.33583574813395</v>
          </cell>
          <cell r="E12">
            <v>-903.60658640171164</v>
          </cell>
          <cell r="F12">
            <v>-565.29637320193979</v>
          </cell>
          <cell r="G12">
            <v>-2919.2519043380908</v>
          </cell>
          <cell r="H12">
            <v>-154.09664083399753</v>
          </cell>
          <cell r="I12">
            <v>-194.49548417143686</v>
          </cell>
        </row>
        <row r="13">
          <cell r="B13" t="str">
            <v>Economic capital</v>
          </cell>
          <cell r="C13">
            <v>667.5337412654045</v>
          </cell>
          <cell r="D13">
            <v>667.5337412654045</v>
          </cell>
          <cell r="E13">
            <v>674.86927688370577</v>
          </cell>
          <cell r="F13">
            <v>674.86927688370577</v>
          </cell>
          <cell r="G13">
            <v>2684.8060362982205</v>
          </cell>
          <cell r="H13">
            <v>367.78164880797539</v>
          </cell>
          <cell r="I13">
            <v>426.09747831852019</v>
          </cell>
        </row>
        <row r="14">
          <cell r="B14" t="str">
            <v>Cost of sub. debt</v>
          </cell>
          <cell r="C14">
            <v>0</v>
          </cell>
          <cell r="D14">
            <v>0</v>
          </cell>
          <cell r="E14">
            <v>0</v>
          </cell>
          <cell r="F14">
            <v>0</v>
          </cell>
          <cell r="G14">
            <v>0</v>
          </cell>
          <cell r="H14">
            <v>0</v>
          </cell>
          <cell r="I14">
            <v>0</v>
          </cell>
        </row>
        <row r="15">
          <cell r="B15" t="str">
            <v>Other</v>
          </cell>
          <cell r="C15">
            <v>277.78646027898873</v>
          </cell>
          <cell r="D15">
            <v>163.00392556233652</v>
          </cell>
          <cell r="E15">
            <v>-276.86947212728865</v>
          </cell>
          <cell r="F15">
            <v>-324.31080902353966</v>
          </cell>
          <cell r="G15">
            <v>-160.38989530950306</v>
          </cell>
          <cell r="H15">
            <v>-39.297086129032145</v>
          </cell>
          <cell r="I15">
            <v>-39.376551125888611</v>
          </cell>
        </row>
        <row r="16">
          <cell r="A16" t="str">
            <v>Net commission income</v>
          </cell>
          <cell r="C16">
            <v>5509.1756030751494</v>
          </cell>
          <cell r="D16">
            <v>5068.7132925996884</v>
          </cell>
          <cell r="E16">
            <v>4670.6093062555101</v>
          </cell>
          <cell r="F16">
            <v>4142.1735725628423</v>
          </cell>
          <cell r="G16">
            <v>19390.671774493188</v>
          </cell>
          <cell r="H16">
            <v>6626.9248342995961</v>
          </cell>
          <cell r="I16">
            <v>5003.8340333919004</v>
          </cell>
        </row>
        <row r="17">
          <cell r="B17" t="str">
            <v>Lending</v>
          </cell>
          <cell r="C17">
            <v>15554.392786821652</v>
          </cell>
          <cell r="D17">
            <v>16526.306891703731</v>
          </cell>
          <cell r="E17">
            <v>16634.514192290204</v>
          </cell>
          <cell r="F17">
            <v>14398.370054305002</v>
          </cell>
          <cell r="G17">
            <v>63113.583925120583</v>
          </cell>
          <cell r="H17">
            <v>14664.99874767324</v>
          </cell>
          <cell r="I17">
            <v>16350.299872722759</v>
          </cell>
        </row>
        <row r="18">
          <cell r="B18" t="str">
            <v>Deposits/Payments</v>
          </cell>
          <cell r="C18">
            <v>572.48811327870112</v>
          </cell>
          <cell r="D18">
            <v>589.37195600003304</v>
          </cell>
          <cell r="E18">
            <v>580.63979556107392</v>
          </cell>
          <cell r="F18">
            <v>449.22404764809016</v>
          </cell>
          <cell r="G18">
            <v>2191.7239124878979</v>
          </cell>
          <cell r="H18">
            <v>576.32081056482582</v>
          </cell>
          <cell r="I18">
            <v>565.88097650079123</v>
          </cell>
        </row>
        <row r="19">
          <cell r="B19" t="str">
            <v>Custody</v>
          </cell>
          <cell r="C19">
            <v>0</v>
          </cell>
          <cell r="D19">
            <v>0</v>
          </cell>
          <cell r="E19">
            <v>0</v>
          </cell>
          <cell r="F19">
            <v>0</v>
          </cell>
          <cell r="G19">
            <v>0</v>
          </cell>
          <cell r="H19">
            <v>0</v>
          </cell>
          <cell r="I19">
            <v>0</v>
          </cell>
        </row>
        <row r="20">
          <cell r="B20" t="str">
            <v>Other</v>
          </cell>
          <cell r="C20">
            <v>-354.26046751429891</v>
          </cell>
          <cell r="D20">
            <v>-522.15787973950034</v>
          </cell>
          <cell r="E20">
            <v>-612.48458199492325</v>
          </cell>
          <cell r="F20">
            <v>-304.98618968127505</v>
          </cell>
          <cell r="G20">
            <v>-1793.8891189299975</v>
          </cell>
          <cell r="H20">
            <v>-155.8874513935877</v>
          </cell>
          <cell r="I20">
            <v>-130.74774426137878</v>
          </cell>
        </row>
        <row r="21">
          <cell r="B21" t="str">
            <v>Commission cost</v>
          </cell>
          <cell r="C21">
            <v>-10263.444829510905</v>
          </cell>
          <cell r="D21">
            <v>-11524.807675364573</v>
          </cell>
          <cell r="E21">
            <v>-11932.060099600845</v>
          </cell>
          <cell r="F21">
            <v>-10400.434339708974</v>
          </cell>
          <cell r="G21">
            <v>-44120.746944185295</v>
          </cell>
          <cell r="H21">
            <v>-8458.5072725448827</v>
          </cell>
          <cell r="I21">
            <v>-11781.599071570272</v>
          </cell>
        </row>
        <row r="22">
          <cell r="A22" t="str">
            <v>Net gains/losses on items at fair value</v>
          </cell>
          <cell r="C22">
            <v>5798.9610145151</v>
          </cell>
          <cell r="D22">
            <v>7138.0548836843318</v>
          </cell>
          <cell r="E22">
            <v>8426.4071166029735</v>
          </cell>
          <cell r="F22">
            <v>5695.9800519008922</v>
          </cell>
          <cell r="G22">
            <v>27059.4030667033</v>
          </cell>
          <cell r="H22">
            <v>3743.8676410209646</v>
          </cell>
          <cell r="I22">
            <v>4085.2782610709387</v>
          </cell>
        </row>
        <row r="23">
          <cell r="A23" t="str">
            <v>Profit from equity method companies</v>
          </cell>
          <cell r="C23">
            <v>469.82573726541557</v>
          </cell>
          <cell r="D23">
            <v>518.65951742627351</v>
          </cell>
          <cell r="E23">
            <v>616.30026809651474</v>
          </cell>
          <cell r="F23">
            <v>616.29250670241288</v>
          </cell>
          <cell r="G23">
            <v>2221.0780294906167</v>
          </cell>
          <cell r="H23">
            <v>616.29</v>
          </cell>
          <cell r="I23">
            <v>616.29</v>
          </cell>
        </row>
        <row r="24">
          <cell r="A24" t="str">
            <v>Other operating income</v>
          </cell>
          <cell r="C24">
            <v>182.17357161290323</v>
          </cell>
          <cell r="D24">
            <v>245.70627612903232</v>
          </cell>
          <cell r="E24">
            <v>210.62806322580636</v>
          </cell>
          <cell r="F24">
            <v>219.14894451612903</v>
          </cell>
          <cell r="G24">
            <v>857.65685548387103</v>
          </cell>
          <cell r="H24">
            <v>138.49161677419349</v>
          </cell>
          <cell r="I24">
            <v>205.26400451612903</v>
          </cell>
        </row>
        <row r="25">
          <cell r="A25" t="str">
            <v>Total income</v>
          </cell>
          <cell r="C25">
            <v>12255.939196436824</v>
          </cell>
          <cell r="D25">
            <v>12865.146337213615</v>
          </cell>
          <cell r="E25">
            <v>13309.038088394271</v>
          </cell>
          <cell r="F25">
            <v>10333.469129926767</v>
          </cell>
          <cell r="G25">
            <v>48763.592751971475</v>
          </cell>
          <cell r="H25">
            <v>11293.998736642403</v>
          </cell>
          <cell r="I25">
            <v>10097.46596091908</v>
          </cell>
        </row>
        <row r="26">
          <cell r="A26" t="str">
            <v>Staff expenses</v>
          </cell>
          <cell r="C26">
            <v>-2917.6420969885353</v>
          </cell>
          <cell r="D26">
            <v>-3231.9890539733265</v>
          </cell>
          <cell r="E26">
            <v>-3905.1449478275108</v>
          </cell>
          <cell r="F26">
            <v>-3334.4650724424182</v>
          </cell>
          <cell r="G26">
            <v>-13389.241171231792</v>
          </cell>
          <cell r="H26">
            <v>-3493.1684317242321</v>
          </cell>
          <cell r="I26">
            <v>-3969.33090360299</v>
          </cell>
        </row>
        <row r="27">
          <cell r="B27" t="str">
            <v>of which variable salaries</v>
          </cell>
          <cell r="C27">
            <v>-69.149960635843442</v>
          </cell>
          <cell r="D27">
            <v>-22.624715195015145</v>
          </cell>
          <cell r="E27">
            <v>-39.274319232684228</v>
          </cell>
          <cell r="F27">
            <v>17.405609109464887</v>
          </cell>
          <cell r="G27">
            <v>-113.64338595407791</v>
          </cell>
          <cell r="H27">
            <v>-17.659040838981984</v>
          </cell>
          <cell r="I27">
            <v>-65.293847510378683</v>
          </cell>
        </row>
        <row r="28">
          <cell r="A28" t="str">
            <v>Other expenses</v>
          </cell>
          <cell r="C28">
            <v>-11062.332638084477</v>
          </cell>
          <cell r="D28">
            <v>-11034.144894363757</v>
          </cell>
          <cell r="E28">
            <v>-11892.635722307385</v>
          </cell>
          <cell r="F28">
            <v>-12228.619487547745</v>
          </cell>
          <cell r="G28">
            <v>-46217.732742303371</v>
          </cell>
          <cell r="H28">
            <v>-12747.629168954352</v>
          </cell>
          <cell r="I28">
            <v>-12900.352291188108</v>
          </cell>
        </row>
        <row r="29">
          <cell r="B29" t="str">
            <v>IT expenses</v>
          </cell>
          <cell r="C29">
            <v>-226.34753435679042</v>
          </cell>
          <cell r="D29">
            <v>-243.86362724426235</v>
          </cell>
          <cell r="E29">
            <v>-380.22646351192407</v>
          </cell>
          <cell r="F29">
            <v>-440.57419504587097</v>
          </cell>
          <cell r="G29">
            <v>-1291.0118201588477</v>
          </cell>
          <cell r="H29">
            <v>-733.26064049750937</v>
          </cell>
          <cell r="I29">
            <v>-907.4118929663349</v>
          </cell>
        </row>
        <row r="30">
          <cell r="B30" t="str">
            <v xml:space="preserve">      of which External</v>
          </cell>
          <cell r="C30">
            <v>7.5273204840228911E-2</v>
          </cell>
          <cell r="D30">
            <v>0.51781837837837863</v>
          </cell>
          <cell r="E30">
            <v>-4.3703775675675676</v>
          </cell>
          <cell r="F30">
            <v>-3.0523678378378376</v>
          </cell>
          <cell r="G30">
            <v>-6.8296538221867973</v>
          </cell>
          <cell r="H30">
            <v>-547.06877197907602</v>
          </cell>
          <cell r="I30">
            <v>-464.1890647428072</v>
          </cell>
        </row>
        <row r="31">
          <cell r="B31" t="str">
            <v xml:space="preserve">      of which Internal</v>
          </cell>
          <cell r="C31">
            <v>-226.42280756163063</v>
          </cell>
          <cell r="D31">
            <v>-244.38144562264071</v>
          </cell>
          <cell r="E31">
            <v>-375.85608594435649</v>
          </cell>
          <cell r="F31">
            <v>-437.52182720803313</v>
          </cell>
          <cell r="G31">
            <v>-1284.1821663366609</v>
          </cell>
          <cell r="H31">
            <v>-186.19186851843335</v>
          </cell>
          <cell r="I31">
            <v>-443.2228282235277</v>
          </cell>
        </row>
        <row r="32">
          <cell r="B32" t="str">
            <v>Rent, premises and real estate</v>
          </cell>
          <cell r="C32">
            <v>-1035.9684613215265</v>
          </cell>
          <cell r="D32">
            <v>-1173.4128983151058</v>
          </cell>
          <cell r="E32">
            <v>-1139.0884527802345</v>
          </cell>
          <cell r="F32">
            <v>-1279.1303456933215</v>
          </cell>
          <cell r="G32">
            <v>-4627.6001581101882</v>
          </cell>
          <cell r="H32">
            <v>-1090.2903025671583</v>
          </cell>
          <cell r="I32">
            <v>-1060.6798054261617</v>
          </cell>
        </row>
        <row r="33">
          <cell r="B33" t="str">
            <v>Office expenses</v>
          </cell>
          <cell r="C33">
            <v>-5159.1072655410671</v>
          </cell>
          <cell r="D33">
            <v>-4606.5100401824084</v>
          </cell>
          <cell r="E33">
            <v>-4976.5850590884702</v>
          </cell>
          <cell r="F33">
            <v>-5627.0043478483367</v>
          </cell>
          <cell r="G33">
            <v>-20369.206712660285</v>
          </cell>
          <cell r="H33">
            <v>-5518.0725687018239</v>
          </cell>
          <cell r="I33">
            <v>-5470.2525246998221</v>
          </cell>
        </row>
        <row r="34">
          <cell r="B34" t="str">
            <v>Marketing expenses</v>
          </cell>
          <cell r="C34">
            <v>-2.8236234693138176</v>
          </cell>
          <cell r="D34">
            <v>-3.1895789903723673</v>
          </cell>
          <cell r="E34">
            <v>-5.1470633099050813</v>
          </cell>
          <cell r="F34">
            <v>-7.6697810532663553</v>
          </cell>
          <cell r="G34">
            <v>-18.830046822857621</v>
          </cell>
          <cell r="H34">
            <v>-3.7475831613651183</v>
          </cell>
          <cell r="I34">
            <v>-1.1717088674733718</v>
          </cell>
        </row>
        <row r="35">
          <cell r="B35" t="str">
            <v>Travelling expenses</v>
          </cell>
          <cell r="C35">
            <v>-8.8443410570762779</v>
          </cell>
          <cell r="D35">
            <v>-12.161687053182211</v>
          </cell>
          <cell r="E35">
            <v>-39.74851269482577</v>
          </cell>
          <cell r="F35">
            <v>-24.203183980894334</v>
          </cell>
          <cell r="G35">
            <v>-84.957724785978598</v>
          </cell>
          <cell r="H35">
            <v>-39.668437599449319</v>
          </cell>
          <cell r="I35">
            <v>-43.490927220538012</v>
          </cell>
        </row>
        <row r="36">
          <cell r="B36" t="str">
            <v>Mgmt and Business consultants</v>
          </cell>
          <cell r="C36">
            <v>-7.3949723608621163</v>
          </cell>
          <cell r="D36">
            <v>-10.822071351351351</v>
          </cell>
          <cell r="E36">
            <v>15.858927567567568</v>
          </cell>
          <cell r="F36">
            <v>0</v>
          </cell>
          <cell r="G36">
            <v>-2.3581161446458996</v>
          </cell>
          <cell r="H36">
            <v>0</v>
          </cell>
          <cell r="I36">
            <v>-2.73692</v>
          </cell>
        </row>
        <row r="37">
          <cell r="B37" t="str">
            <v>Administrative and other expenses</v>
          </cell>
          <cell r="C37">
            <v>-4578.6215702563395</v>
          </cell>
          <cell r="D37">
            <v>-4924.3307231640074</v>
          </cell>
          <cell r="E37">
            <v>-5029.7522242863197</v>
          </cell>
          <cell r="F37">
            <v>-4738.8758391486554</v>
          </cell>
          <cell r="G37">
            <v>-19271.580356855324</v>
          </cell>
          <cell r="H37">
            <v>-4853.0890972666311</v>
          </cell>
          <cell r="I37">
            <v>-4812.9426344187532</v>
          </cell>
        </row>
        <row r="38">
          <cell r="B38" t="str">
            <v>Bought services/Allocated expenses</v>
          </cell>
          <cell r="C38">
            <v>-43.224869721502181</v>
          </cell>
          <cell r="D38">
            <v>-59.854268063066847</v>
          </cell>
          <cell r="E38">
            <v>-337.94687420327182</v>
          </cell>
          <cell r="F38">
            <v>-111.16179477740067</v>
          </cell>
          <cell r="G38">
            <v>-552.18780676524148</v>
          </cell>
          <cell r="H38">
            <v>-509.50053916041617</v>
          </cell>
          <cell r="I38">
            <v>-601.66587758902438</v>
          </cell>
        </row>
        <row r="39">
          <cell r="B39" t="str">
            <v xml:space="preserve">      of which bought services</v>
          </cell>
          <cell r="C39">
            <v>-1555.2562873326619</v>
          </cell>
          <cell r="D39">
            <v>-1571.8835235120641</v>
          </cell>
          <cell r="E39">
            <v>-1849.9750485711882</v>
          </cell>
          <cell r="F39">
            <v>-1623.1899691453175</v>
          </cell>
          <cell r="G39">
            <v>-6600.3048285612313</v>
          </cell>
          <cell r="H39">
            <v>-509.50053916041617</v>
          </cell>
          <cell r="I39">
            <v>-601.66587758902438</v>
          </cell>
        </row>
        <row r="40">
          <cell r="B40" t="str">
            <v xml:space="preserve">      of which received cost comp.</v>
          </cell>
          <cell r="C40">
            <v>1512.0314176111597</v>
          </cell>
          <cell r="D40">
            <v>1512.0292554489972</v>
          </cell>
          <cell r="E40">
            <v>1512.0281743679163</v>
          </cell>
          <cell r="F40">
            <v>1512.0281743679168</v>
          </cell>
          <cell r="G40">
            <v>6048.1170217959898</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44.88095833036877</v>
          </cell>
          <cell r="D42">
            <v>-55.749133555819938</v>
          </cell>
          <cell r="E42">
            <v>-62.526737998275046</v>
          </cell>
          <cell r="F42">
            <v>-64.227097297764729</v>
          </cell>
          <cell r="G42">
            <v>-227.38392718222849</v>
          </cell>
          <cell r="H42">
            <v>-71.732899810088568</v>
          </cell>
          <cell r="I42">
            <v>-87.186174123660948</v>
          </cell>
        </row>
        <row r="43">
          <cell r="A43" t="str">
            <v>Total gross PRU expenses</v>
          </cell>
          <cell r="C43">
            <v>-14024.855693403382</v>
          </cell>
          <cell r="D43">
            <v>-14321.883081892904</v>
          </cell>
          <cell r="E43">
            <v>-15860.307408133169</v>
          </cell>
          <cell r="F43">
            <v>-15627.311657287928</v>
          </cell>
          <cell r="G43">
            <v>-59834.357840717392</v>
          </cell>
          <cell r="H43">
            <v>-16312.530500488674</v>
          </cell>
          <cell r="I43">
            <v>-16956.869368914759</v>
          </cell>
        </row>
        <row r="44">
          <cell r="A44" t="str">
            <v xml:space="preserve">Profit before loan losses </v>
          </cell>
          <cell r="C44">
            <v>-1768.916496966558</v>
          </cell>
          <cell r="D44">
            <v>-1456.7367446792887</v>
          </cell>
          <cell r="E44">
            <v>-2551.269319738898</v>
          </cell>
          <cell r="F44">
            <v>-5293.842527361161</v>
          </cell>
          <cell r="G44">
            <v>-11070.765088745917</v>
          </cell>
          <cell r="H44">
            <v>-5018.5317638462711</v>
          </cell>
          <cell r="I44">
            <v>-6859.4034079956782</v>
          </cell>
        </row>
        <row r="45">
          <cell r="A45" t="str">
            <v>Loan losses, gross</v>
          </cell>
          <cell r="C45">
            <v>0</v>
          </cell>
          <cell r="D45">
            <v>0</v>
          </cell>
          <cell r="E45">
            <v>0</v>
          </cell>
          <cell r="F45">
            <v>0</v>
          </cell>
          <cell r="G45">
            <v>0</v>
          </cell>
          <cell r="H45">
            <v>0</v>
          </cell>
          <cell r="I45">
            <v>0</v>
          </cell>
        </row>
        <row r="46">
          <cell r="A46" t="str">
            <v>Recoveries</v>
          </cell>
          <cell r="C46">
            <v>0</v>
          </cell>
          <cell r="D46">
            <v>0</v>
          </cell>
          <cell r="E46">
            <v>0.10648648648648648</v>
          </cell>
          <cell r="F46">
            <v>0.33762162162162168</v>
          </cell>
          <cell r="G46">
            <v>0.44410810810810819</v>
          </cell>
          <cell r="H46">
            <v>0</v>
          </cell>
          <cell r="I46">
            <v>0</v>
          </cell>
        </row>
        <row r="47">
          <cell r="A47" t="str">
            <v>Country risk provision</v>
          </cell>
          <cell r="C47">
            <v>0</v>
          </cell>
          <cell r="D47">
            <v>0</v>
          </cell>
          <cell r="E47">
            <v>0</v>
          </cell>
          <cell r="F47">
            <v>0</v>
          </cell>
          <cell r="G47">
            <v>0</v>
          </cell>
          <cell r="H47">
            <v>0</v>
          </cell>
          <cell r="I47">
            <v>0</v>
          </cell>
        </row>
        <row r="48">
          <cell r="A48" t="str">
            <v>Operating profit</v>
          </cell>
          <cell r="C48">
            <v>-1768.916496966558</v>
          </cell>
          <cell r="D48">
            <v>-1456.7367446792887</v>
          </cell>
          <cell r="E48">
            <v>-2551.1628332524115</v>
          </cell>
          <cell r="F48">
            <v>-5293.504905739539</v>
          </cell>
          <cell r="G48">
            <v>-11070.320980637809</v>
          </cell>
          <cell r="H48">
            <v>-5018.5317638462711</v>
          </cell>
          <cell r="I48">
            <v>-6859.4034079956782</v>
          </cell>
        </row>
        <row r="50">
          <cell r="A50" t="str">
            <v>Loan losses, net</v>
          </cell>
          <cell r="C50">
            <v>0</v>
          </cell>
          <cell r="D50">
            <v>0</v>
          </cell>
          <cell r="E50">
            <v>-0.10648648648648648</v>
          </cell>
          <cell r="F50">
            <v>-0.33762162162162168</v>
          </cell>
          <cell r="G50">
            <v>-0.44410810810810819</v>
          </cell>
          <cell r="H50">
            <v>0</v>
          </cell>
          <cell r="I50">
            <v>0</v>
          </cell>
        </row>
        <row r="51">
          <cell r="A51" t="str">
            <v>Expected losses</v>
          </cell>
          <cell r="C51">
            <v>0</v>
          </cell>
          <cell r="D51">
            <v>0</v>
          </cell>
          <cell r="E51">
            <v>0</v>
          </cell>
          <cell r="F51">
            <v>0</v>
          </cell>
          <cell r="G51">
            <v>0</v>
          </cell>
          <cell r="H51">
            <v>0</v>
          </cell>
          <cell r="I51">
            <v>0</v>
          </cell>
        </row>
        <row r="52">
          <cell r="A52" t="str">
            <v>Standard taxes (26 %)</v>
          </cell>
          <cell r="C52">
            <v>477.60745418097071</v>
          </cell>
          <cell r="D52">
            <v>393.31892106340797</v>
          </cell>
          <cell r="E52">
            <v>688.84271632950254</v>
          </cell>
          <cell r="F52">
            <v>1429.3374823875135</v>
          </cell>
          <cell r="G52">
            <v>2989.106573961395</v>
          </cell>
          <cell r="H52">
            <v>1304.8182586000305</v>
          </cell>
          <cell r="I52">
            <v>1783.4448860788764</v>
          </cell>
        </row>
        <row r="53">
          <cell r="A53" t="str">
            <v>Cost of equity</v>
          </cell>
          <cell r="C53">
            <v>-1260.8970668346533</v>
          </cell>
          <cell r="D53">
            <v>-1260.8970668346533</v>
          </cell>
          <cell r="E53">
            <v>-1274.7530785581107</v>
          </cell>
          <cell r="F53">
            <v>-1274.7530785581107</v>
          </cell>
          <cell r="G53">
            <v>-5071.300290785528</v>
          </cell>
          <cell r="H53">
            <v>-1324.0139357087116</v>
          </cell>
          <cell r="I53">
            <v>-1533.950921946672</v>
          </cell>
        </row>
        <row r="55">
          <cell r="A55" t="str">
            <v>Economic profit</v>
          </cell>
          <cell r="C55">
            <v>-2552.2061096202406</v>
          </cell>
          <cell r="D55">
            <v>-2324.3148904505342</v>
          </cell>
          <cell r="E55">
            <v>-3137.1796819675064</v>
          </cell>
          <cell r="F55">
            <v>-5139.2581235317575</v>
          </cell>
          <cell r="G55">
            <v>-13152.95880557005</v>
          </cell>
          <cell r="H55">
            <v>-5037.7274409549527</v>
          </cell>
          <cell r="I55">
            <v>-6609.9094438634738</v>
          </cell>
        </row>
        <row r="56">
          <cell r="A56" t="str">
            <v>Economic Capital</v>
          </cell>
          <cell r="C56">
            <v>59662.356362182676</v>
          </cell>
          <cell r="D56">
            <v>59662.356362182676</v>
          </cell>
          <cell r="E56">
            <v>59662.356362182676</v>
          </cell>
          <cell r="F56">
            <v>59662.356362182676</v>
          </cell>
          <cell r="G56">
            <v>59662.356362182676</v>
          </cell>
          <cell r="H56">
            <v>59662.356362182676</v>
          </cell>
          <cell r="I56">
            <v>68410.961384191207</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2255.939196436824</v>
          </cell>
          <cell r="D59">
            <v>12865.146337213615</v>
          </cell>
          <cell r="E59">
            <v>13309.038088394271</v>
          </cell>
          <cell r="F59">
            <v>10333.469129926767</v>
          </cell>
          <cell r="G59">
            <v>48763.592751971475</v>
          </cell>
          <cell r="H59">
            <v>11293.998736642403</v>
          </cell>
          <cell r="I59">
            <v>10097.46596091908</v>
          </cell>
        </row>
        <row r="60">
          <cell r="A60" t="str">
            <v xml:space="preserve">  - Total cost</v>
          </cell>
          <cell r="C60">
            <v>-14024.855693403382</v>
          </cell>
          <cell r="D60">
            <v>-14321.883081892904</v>
          </cell>
          <cell r="E60">
            <v>-15860.307408133169</v>
          </cell>
          <cell r="F60">
            <v>-15627.311657287928</v>
          </cell>
          <cell r="G60">
            <v>-59834.357840717392</v>
          </cell>
          <cell r="H60">
            <v>-16312.530500488674</v>
          </cell>
          <cell r="I60">
            <v>-16956.869368914759</v>
          </cell>
        </row>
        <row r="61">
          <cell r="A61" t="str">
            <v xml:space="preserve">  - Operating profit</v>
          </cell>
          <cell r="C61">
            <v>-1768.916496966558</v>
          </cell>
          <cell r="D61">
            <v>-1456.7367446792887</v>
          </cell>
          <cell r="E61">
            <v>-2551.1628332524115</v>
          </cell>
          <cell r="F61">
            <v>-5293.504905739539</v>
          </cell>
          <cell r="G61">
            <v>-11070.320980637809</v>
          </cell>
          <cell r="H61">
            <v>-5018.5317638462711</v>
          </cell>
          <cell r="I61">
            <v>-6859.4034079956782</v>
          </cell>
        </row>
        <row r="62">
          <cell r="A62" t="str">
            <v xml:space="preserve">  - C/I (before net loan losses)</v>
          </cell>
          <cell r="C62">
            <v>1.144331370172009</v>
          </cell>
          <cell r="D62">
            <v>1.1132312611528983</v>
          </cell>
          <cell r="E62">
            <v>1.1916944938315004</v>
          </cell>
          <cell r="F62">
            <v>1.5123006089048701</v>
          </cell>
          <cell r="G62">
            <v>1.2270293156014092</v>
          </cell>
          <cell r="H62">
            <v>1.444353844981767</v>
          </cell>
          <cell r="I62">
            <v>1.6793192900618927</v>
          </cell>
        </row>
        <row r="63">
          <cell r="A63" t="str">
            <v xml:space="preserve">  - Economic Profit</v>
          </cell>
          <cell r="C63">
            <v>-2552.2061096202406</v>
          </cell>
          <cell r="D63">
            <v>-2324.3148904505342</v>
          </cell>
          <cell r="E63">
            <v>-3137.1796819675064</v>
          </cell>
          <cell r="F63">
            <v>-5139.2581235317575</v>
          </cell>
          <cell r="G63">
            <v>-13152.95880557005</v>
          </cell>
          <cell r="H63">
            <v>-5037.7274409549527</v>
          </cell>
          <cell r="I63">
            <v>-6609.9094438634738</v>
          </cell>
        </row>
        <row r="64">
          <cell r="A64" t="str">
            <v xml:space="preserve">  - RaRoCaR</v>
          </cell>
          <cell r="C64">
            <v>-8.6574458101966012E-2</v>
          </cell>
          <cell r="D64">
            <v>-7.1295730739185784E-2</v>
          </cell>
          <cell r="E64">
            <v>-0.12486443492801136</v>
          </cell>
          <cell r="F64">
            <v>-0.25909168062448068</v>
          </cell>
          <cell r="G64">
            <v>-0.13545657609841114</v>
          </cell>
          <cell r="H64">
            <v>-0.24898202026765401</v>
          </cell>
          <cell r="I64">
            <v>-0.29679211747430778</v>
          </cell>
        </row>
        <row r="65">
          <cell r="A65" t="str">
            <v xml:space="preserve">  - Economic Capital</v>
          </cell>
          <cell r="C65">
            <v>59662.356362182676</v>
          </cell>
          <cell r="D65">
            <v>59662.356362182676</v>
          </cell>
          <cell r="E65">
            <v>59662.356362182676</v>
          </cell>
          <cell r="F65">
            <v>59662.356362182676</v>
          </cell>
          <cell r="G65">
            <v>59662.356362182676</v>
          </cell>
          <cell r="H65">
            <v>59662.356362182676</v>
          </cell>
          <cell r="I65">
            <v>68410.961384191207</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row r="70">
          <cell r="A70" t="str">
            <v xml:space="preserve">  - total deposits, average quarter</v>
          </cell>
          <cell r="C70">
            <v>0</v>
          </cell>
          <cell r="D70">
            <v>0</v>
          </cell>
          <cell r="E70">
            <v>0</v>
          </cell>
          <cell r="F70">
            <v>0</v>
          </cell>
          <cell r="G70">
            <v>0</v>
          </cell>
          <cell r="H70">
            <v>0</v>
          </cell>
          <cell r="I70">
            <v>0</v>
          </cell>
        </row>
        <row r="71">
          <cell r="A71" t="str">
            <v xml:space="preserve">  - total deposits, EOP (average month)</v>
          </cell>
          <cell r="C71">
            <v>0</v>
          </cell>
          <cell r="D71">
            <v>0</v>
          </cell>
          <cell r="E71">
            <v>0</v>
          </cell>
          <cell r="F71">
            <v>0</v>
          </cell>
          <cell r="G71">
            <v>0</v>
          </cell>
          <cell r="H71">
            <v>0</v>
          </cell>
          <cell r="I71">
            <v>0</v>
          </cell>
        </row>
        <row r="72">
          <cell r="A72" t="str">
            <v xml:space="preserve">  - average deposits margin, quarter</v>
          </cell>
          <cell r="C72" t="e">
            <v>#DIV/0!</v>
          </cell>
          <cell r="D72" t="e">
            <v>#DIV/0!</v>
          </cell>
          <cell r="E72" t="e">
            <v>#DIV/0!</v>
          </cell>
          <cell r="F72" t="e">
            <v>#DIV/0!</v>
          </cell>
          <cell r="G72" t="e">
            <v>#DIV/0!</v>
          </cell>
          <cell r="H72" t="e">
            <v>#DIV/0!</v>
          </cell>
          <cell r="I72" t="e">
            <v>#DIV/0!</v>
          </cell>
        </row>
        <row r="73">
          <cell r="A73" t="str">
            <v xml:space="preserve">  - total personnel (FTE)</v>
          </cell>
          <cell r="C73">
            <v>204.3</v>
          </cell>
          <cell r="D73">
            <v>205.33</v>
          </cell>
          <cell r="E73">
            <v>226.64</v>
          </cell>
          <cell r="F73">
            <v>208.001</v>
          </cell>
          <cell r="G73">
            <v>208.001</v>
          </cell>
          <cell r="H73">
            <v>213.01</v>
          </cell>
          <cell r="I73">
            <v>228.36</v>
          </cell>
        </row>
        <row r="74">
          <cell r="A74" t="str">
            <v xml:space="preserve">  - number of heads (NOE)</v>
          </cell>
          <cell r="C74">
            <v>233</v>
          </cell>
          <cell r="D74">
            <v>241</v>
          </cell>
          <cell r="E74">
            <v>246</v>
          </cell>
          <cell r="F74">
            <v>229</v>
          </cell>
          <cell r="G74">
            <v>229</v>
          </cell>
          <cell r="H74">
            <v>233</v>
          </cell>
          <cell r="I74">
            <v>251</v>
          </cell>
        </row>
        <row r="75">
          <cell r="A75" t="str">
            <v>Specification of cost allocations FROM and other costs</v>
          </cell>
          <cell r="C75" t="str">
            <v>A Q1/08</v>
          </cell>
          <cell r="D75" t="str">
            <v>A Q2/08</v>
          </cell>
          <cell r="E75" t="str">
            <v>A Q3/08</v>
          </cell>
          <cell r="F75" t="str">
            <v>A Q4/08</v>
          </cell>
          <cell r="G75" t="str">
            <v>A 2008</v>
          </cell>
          <cell r="H75" t="str">
            <v>A Q1/09</v>
          </cell>
          <cell r="I75" t="str">
            <v>A Q2/09</v>
          </cell>
        </row>
        <row r="76">
          <cell r="A76" t="str">
            <v>BP - TFP</v>
          </cell>
          <cell r="B76" t="str">
            <v>Finance Companies</v>
          </cell>
          <cell r="C76">
            <v>-8.3239999999999995E-2</v>
          </cell>
          <cell r="D76">
            <v>0</v>
          </cell>
          <cell r="E76">
            <v>0</v>
          </cell>
          <cell r="F76">
            <v>0</v>
          </cell>
          <cell r="G76">
            <v>-8.3239999999999995E-2</v>
          </cell>
          <cell r="H76">
            <v>0</v>
          </cell>
          <cell r="I76">
            <v>0</v>
          </cell>
        </row>
        <row r="77">
          <cell r="B77" t="str">
            <v>Cash Mgmt Services &amp; Cards</v>
          </cell>
          <cell r="C77">
            <v>0</v>
          </cell>
          <cell r="D77">
            <v>0</v>
          </cell>
          <cell r="E77">
            <v>0</v>
          </cell>
          <cell r="F77">
            <v>0</v>
          </cell>
          <cell r="G77">
            <v>0</v>
          </cell>
          <cell r="H77">
            <v>0</v>
          </cell>
          <cell r="I77">
            <v>0</v>
          </cell>
        </row>
        <row r="78">
          <cell r="B78" t="str">
            <v>Trade Finance</v>
          </cell>
          <cell r="C78">
            <v>0</v>
          </cell>
          <cell r="D78">
            <v>0</v>
          </cell>
          <cell r="E78">
            <v>0</v>
          </cell>
          <cell r="F78">
            <v>0</v>
          </cell>
          <cell r="G78">
            <v>0</v>
          </cell>
          <cell r="H78">
            <v>0</v>
          </cell>
          <cell r="I78">
            <v>0</v>
          </cell>
        </row>
        <row r="79">
          <cell r="B79" t="str">
            <v>Export and project Finance</v>
          </cell>
          <cell r="C79">
            <v>0</v>
          </cell>
          <cell r="D79">
            <v>0</v>
          </cell>
          <cell r="E79">
            <v>0</v>
          </cell>
          <cell r="F79">
            <v>0</v>
          </cell>
          <cell r="G79">
            <v>0</v>
          </cell>
          <cell r="H79">
            <v>0</v>
          </cell>
          <cell r="I79">
            <v>0</v>
          </cell>
        </row>
        <row r="80">
          <cell r="B80" t="str">
            <v>IPO incl TFP mgmt cost</v>
          </cell>
          <cell r="C80">
            <v>0</v>
          </cell>
          <cell r="D80">
            <v>0</v>
          </cell>
          <cell r="E80">
            <v>0</v>
          </cell>
          <cell r="F80">
            <v>0</v>
          </cell>
          <cell r="G80">
            <v>0</v>
          </cell>
          <cell r="H80">
            <v>0</v>
          </cell>
          <cell r="I80">
            <v>0</v>
          </cell>
        </row>
        <row r="81">
          <cell r="B81" t="str">
            <v>TFS incl IT development</v>
          </cell>
          <cell r="C81">
            <v>0</v>
          </cell>
          <cell r="D81">
            <v>0</v>
          </cell>
          <cell r="E81">
            <v>0</v>
          </cell>
          <cell r="F81">
            <v>0</v>
          </cell>
          <cell r="G81">
            <v>0</v>
          </cell>
          <cell r="H81">
            <v>0</v>
          </cell>
          <cell r="I81">
            <v>0</v>
          </cell>
        </row>
        <row r="82">
          <cell r="A82" t="str">
            <v>BP - Account Products</v>
          </cell>
          <cell r="B82" t="str">
            <v>Mortgage Companies</v>
          </cell>
          <cell r="C82">
            <v>0</v>
          </cell>
          <cell r="D82">
            <v>0</v>
          </cell>
          <cell r="E82">
            <v>0</v>
          </cell>
          <cell r="F82">
            <v>0</v>
          </cell>
          <cell r="G82">
            <v>0</v>
          </cell>
          <cell r="H82">
            <v>0</v>
          </cell>
          <cell r="I82">
            <v>0</v>
          </cell>
        </row>
        <row r="83">
          <cell r="B83" t="str">
            <v>Other</v>
          </cell>
          <cell r="C83">
            <v>-1327.2696595898849</v>
          </cell>
          <cell r="D83">
            <v>-1333.1901689732629</v>
          </cell>
          <cell r="E83">
            <v>-1313.1152359973914</v>
          </cell>
          <cell r="F83">
            <v>-1303.9819920295636</v>
          </cell>
          <cell r="G83">
            <v>-5277.5570565901035</v>
          </cell>
          <cell r="H83">
            <v>-218.17969574668504</v>
          </cell>
          <cell r="I83">
            <v>-218.17969574668504</v>
          </cell>
        </row>
        <row r="84">
          <cell r="A84" t="str">
            <v>CMS - CMP</v>
          </cell>
          <cell r="B84" t="str">
            <v>Markets</v>
          </cell>
          <cell r="C84">
            <v>0</v>
          </cell>
          <cell r="D84">
            <v>0</v>
          </cell>
          <cell r="E84">
            <v>0</v>
          </cell>
          <cell r="F84">
            <v>0</v>
          </cell>
          <cell r="G84">
            <v>0</v>
          </cell>
          <cell r="H84">
            <v>0</v>
          </cell>
          <cell r="I84">
            <v>0</v>
          </cell>
        </row>
        <row r="85">
          <cell r="B85" t="str">
            <v>Corporate Finance</v>
          </cell>
          <cell r="C85">
            <v>0</v>
          </cell>
          <cell r="D85">
            <v>0</v>
          </cell>
          <cell r="E85">
            <v>0</v>
          </cell>
          <cell r="F85">
            <v>0</v>
          </cell>
          <cell r="G85">
            <v>0</v>
          </cell>
          <cell r="H85">
            <v>0</v>
          </cell>
          <cell r="I85">
            <v>0</v>
          </cell>
        </row>
        <row r="86">
          <cell r="B86" t="str">
            <v>CTO incl SLO</v>
          </cell>
          <cell r="C86">
            <v>0</v>
          </cell>
          <cell r="D86">
            <v>0</v>
          </cell>
          <cell r="E86">
            <v>0</v>
          </cell>
          <cell r="F86">
            <v>0</v>
          </cell>
          <cell r="G86">
            <v>0</v>
          </cell>
          <cell r="H86">
            <v>0</v>
          </cell>
          <cell r="I86">
            <v>0</v>
          </cell>
        </row>
        <row r="87">
          <cell r="A87" t="str">
            <v>Nordic Banking</v>
          </cell>
          <cell r="B87" t="str">
            <v>Contact Centers, Staff Loans etc.</v>
          </cell>
          <cell r="C87">
            <v>-0.85139675675675608</v>
          </cell>
          <cell r="D87">
            <v>-1.1728064864864827</v>
          </cell>
          <cell r="E87">
            <v>-20.002636756756761</v>
          </cell>
          <cell r="F87">
            <v>-7.0762940540540544</v>
          </cell>
          <cell r="G87">
            <v>-29.103134054054053</v>
          </cell>
          <cell r="H87">
            <v>-6.9523967567567553</v>
          </cell>
          <cell r="I87">
            <v>-1.903808648648651</v>
          </cell>
        </row>
        <row r="88">
          <cell r="B88" t="str">
            <v>Cash Management Sales</v>
          </cell>
          <cell r="C88">
            <v>0</v>
          </cell>
          <cell r="D88">
            <v>0</v>
          </cell>
          <cell r="E88">
            <v>0</v>
          </cell>
          <cell r="F88">
            <v>0</v>
          </cell>
          <cell r="G88">
            <v>0</v>
          </cell>
          <cell r="H88">
            <v>0</v>
          </cell>
          <cell r="I88">
            <v>0</v>
          </cell>
        </row>
        <row r="89">
          <cell r="A89" t="str">
            <v>IIB&amp;BP</v>
          </cell>
          <cell r="B89" t="str">
            <v>Other</v>
          </cell>
          <cell r="C89">
            <v>0</v>
          </cell>
          <cell r="D89">
            <v>0</v>
          </cell>
          <cell r="E89">
            <v>0</v>
          </cell>
          <cell r="F89">
            <v>0</v>
          </cell>
          <cell r="G89">
            <v>0</v>
          </cell>
          <cell r="H89">
            <v>0</v>
          </cell>
          <cell r="I89">
            <v>0</v>
          </cell>
        </row>
        <row r="90">
          <cell r="A90" t="str">
            <v>IIB - SOSID</v>
          </cell>
          <cell r="B90" t="str">
            <v>Representative Offices (2007)</v>
          </cell>
          <cell r="C90">
            <v>0</v>
          </cell>
          <cell r="D90">
            <v>0</v>
          </cell>
          <cell r="E90">
            <v>0</v>
          </cell>
          <cell r="F90">
            <v>0</v>
          </cell>
          <cell r="G90">
            <v>0</v>
          </cell>
          <cell r="H90">
            <v>0</v>
          </cell>
          <cell r="I90">
            <v>0</v>
          </cell>
        </row>
        <row r="91">
          <cell r="B91" t="str">
            <v>Foreign Units (incl. Reps from 2008)</v>
          </cell>
          <cell r="C91">
            <v>0</v>
          </cell>
          <cell r="D91">
            <v>0</v>
          </cell>
          <cell r="E91">
            <v>0</v>
          </cell>
          <cell r="F91">
            <v>0</v>
          </cell>
          <cell r="G91">
            <v>0</v>
          </cell>
          <cell r="H91">
            <v>0</v>
          </cell>
          <cell r="I91">
            <v>0</v>
          </cell>
        </row>
        <row r="92">
          <cell r="C92">
            <v>0</v>
          </cell>
          <cell r="D92">
            <v>0</v>
          </cell>
          <cell r="E92">
            <v>0</v>
          </cell>
          <cell r="F92">
            <v>0</v>
          </cell>
          <cell r="G92">
            <v>0</v>
          </cell>
          <cell r="H92">
            <v>0</v>
          </cell>
          <cell r="I92">
            <v>0</v>
          </cell>
        </row>
        <row r="93">
          <cell r="A93" t="str">
            <v>IIB - FID</v>
          </cell>
          <cell r="B93" t="str">
            <v>Securities Services</v>
          </cell>
          <cell r="C93">
            <v>0</v>
          </cell>
          <cell r="D93">
            <v>0</v>
          </cell>
          <cell r="E93">
            <v>0</v>
          </cell>
          <cell r="F93">
            <v>0</v>
          </cell>
          <cell r="G93">
            <v>0</v>
          </cell>
          <cell r="H93">
            <v>0</v>
          </cell>
          <cell r="I93">
            <v>0</v>
          </cell>
        </row>
        <row r="94">
          <cell r="B94" t="str">
            <v>Custody Operations</v>
          </cell>
          <cell r="C94">
            <v>0</v>
          </cell>
          <cell r="D94">
            <v>0</v>
          </cell>
          <cell r="E94">
            <v>0</v>
          </cell>
          <cell r="F94">
            <v>0</v>
          </cell>
          <cell r="G94">
            <v>0</v>
          </cell>
          <cell r="H94">
            <v>0</v>
          </cell>
          <cell r="I94">
            <v>0</v>
          </cell>
        </row>
        <row r="95">
          <cell r="A95" t="str">
            <v>Other</v>
          </cell>
          <cell r="B95" t="str">
            <v>Other</v>
          </cell>
          <cell r="C95">
            <v>0</v>
          </cell>
          <cell r="D95">
            <v>0</v>
          </cell>
          <cell r="E95">
            <v>0</v>
          </cell>
          <cell r="F95">
            <v>0</v>
          </cell>
          <cell r="G95">
            <v>0</v>
          </cell>
          <cell r="H95">
            <v>0</v>
          </cell>
          <cell r="I95">
            <v>0</v>
          </cell>
        </row>
        <row r="96">
          <cell r="A96" t="str">
            <v>GO</v>
          </cell>
          <cell r="B96" t="str">
            <v>FSS</v>
          </cell>
          <cell r="C96">
            <v>13.767189116730671</v>
          </cell>
          <cell r="D96">
            <v>24.68013607709586</v>
          </cell>
          <cell r="E96">
            <v>-148.54427693645388</v>
          </cell>
          <cell r="F96">
            <v>-36.698983914209109</v>
          </cell>
          <cell r="G96">
            <v>-146.79593565683646</v>
          </cell>
          <cell r="H96">
            <v>-29.604001409435032</v>
          </cell>
          <cell r="I96">
            <v>-29.604001409435032</v>
          </cell>
        </row>
        <row r="97">
          <cell r="B97" t="str">
            <v>Workstations</v>
          </cell>
          <cell r="C97">
            <v>-132.5362686925445</v>
          </cell>
          <cell r="D97">
            <v>-114.29212349268754</v>
          </cell>
          <cell r="E97">
            <v>-151.12957882434887</v>
          </cell>
          <cell r="F97">
            <v>-140.55249586402101</v>
          </cell>
          <cell r="G97">
            <v>-538.5104668736019</v>
          </cell>
          <cell r="H97">
            <v>-122.58222516014501</v>
          </cell>
          <cell r="I97">
            <v>-143.15501993382904</v>
          </cell>
        </row>
        <row r="98">
          <cell r="B98" t="str">
            <v>Group Transformation</v>
          </cell>
          <cell r="C98">
            <v>-10.421179624664878</v>
          </cell>
          <cell r="D98">
            <v>-25.162260705745961</v>
          </cell>
          <cell r="E98">
            <v>-26.140401246286498</v>
          </cell>
          <cell r="F98">
            <v>-10.537287732772988</v>
          </cell>
          <cell r="G98">
            <v>-72.261129309470334</v>
          </cell>
          <cell r="H98">
            <v>0</v>
          </cell>
          <cell r="I98">
            <v>-0.36</v>
          </cell>
        </row>
        <row r="99">
          <cell r="B99" t="str">
            <v>Purchasing Administration</v>
          </cell>
          <cell r="C99">
            <v>-4.2836590932868361</v>
          </cell>
          <cell r="D99">
            <v>-5.3665384219703585</v>
          </cell>
          <cell r="E99">
            <v>-5.1749443330427169</v>
          </cell>
          <cell r="F99">
            <v>-5.1950129555361855</v>
          </cell>
          <cell r="G99">
            <v>-20.020154803836096</v>
          </cell>
          <cell r="H99">
            <v>-6.2923604359197904</v>
          </cell>
          <cell r="I99">
            <v>-3.1462542632955537</v>
          </cell>
        </row>
        <row r="100">
          <cell r="B100" t="str">
            <v>Output mgmt</v>
          </cell>
          <cell r="C100">
            <v>0</v>
          </cell>
          <cell r="D100">
            <v>0</v>
          </cell>
          <cell r="E100">
            <v>0</v>
          </cell>
          <cell r="F100">
            <v>0</v>
          </cell>
          <cell r="G100">
            <v>0</v>
          </cell>
          <cell r="H100">
            <v>0</v>
          </cell>
          <cell r="I100">
            <v>0</v>
          </cell>
        </row>
        <row r="101">
          <cell r="A101" t="str">
            <v>Saving &amp; Life Products</v>
          </cell>
          <cell r="C101">
            <v>0</v>
          </cell>
          <cell r="D101">
            <v>0</v>
          </cell>
          <cell r="E101">
            <v>0</v>
          </cell>
          <cell r="F101">
            <v>0</v>
          </cell>
          <cell r="G101">
            <v>0</v>
          </cell>
          <cell r="H101">
            <v>0</v>
          </cell>
          <cell r="I101">
            <v>0</v>
          </cell>
        </row>
        <row r="102">
          <cell r="A102" t="str">
            <v>Group Credit &amp; Risk Control</v>
          </cell>
          <cell r="B102" t="str">
            <v>Group Credit</v>
          </cell>
          <cell r="C102">
            <v>0</v>
          </cell>
          <cell r="D102">
            <v>0</v>
          </cell>
          <cell r="E102">
            <v>0</v>
          </cell>
          <cell r="F102">
            <v>0</v>
          </cell>
          <cell r="G102">
            <v>0</v>
          </cell>
          <cell r="H102">
            <v>0</v>
          </cell>
          <cell r="I102">
            <v>0</v>
          </cell>
        </row>
        <row r="103">
          <cell r="A103" t="str">
            <v>People &amp; Identity</v>
          </cell>
          <cell r="B103" t="str">
            <v>Group Identity and Communications</v>
          </cell>
          <cell r="C103">
            <v>-9.756291452793274</v>
          </cell>
          <cell r="D103">
            <v>-10.106638963843215</v>
          </cell>
          <cell r="E103">
            <v>-141.09618741178173</v>
          </cell>
          <cell r="F103">
            <v>-38.124482654155521</v>
          </cell>
          <cell r="G103">
            <v>-199.08360048257373</v>
          </cell>
          <cell r="H103">
            <v>-0.64985965147453073</v>
          </cell>
          <cell r="I103">
            <v>-1.1040975871313672</v>
          </cell>
        </row>
        <row r="104">
          <cell r="B104" t="str">
            <v>Group HR</v>
          </cell>
          <cell r="C104">
            <v>-83.821781239461387</v>
          </cell>
          <cell r="D104">
            <v>-108.28064663762093</v>
          </cell>
          <cell r="E104">
            <v>-43.769668378074506</v>
          </cell>
          <cell r="F104">
            <v>-81.026663184247994</v>
          </cell>
          <cell r="G104">
            <v>-316.89875943940484</v>
          </cell>
          <cell r="H104">
            <v>-125.24</v>
          </cell>
          <cell r="I104">
            <v>-204.21299999999999</v>
          </cell>
        </row>
        <row r="105">
          <cell r="B105" t="str">
            <v>Marketing</v>
          </cell>
          <cell r="C105">
            <v>0</v>
          </cell>
          <cell r="D105">
            <v>0</v>
          </cell>
          <cell r="E105">
            <v>0</v>
          </cell>
          <cell r="F105">
            <v>0</v>
          </cell>
          <cell r="G105">
            <v>0</v>
          </cell>
          <cell r="H105">
            <v>0</v>
          </cell>
          <cell r="I105">
            <v>0</v>
          </cell>
        </row>
        <row r="106">
          <cell r="A106" t="str">
            <v>Group Legal</v>
          </cell>
          <cell r="B106" t="str">
            <v>Legal Services</v>
          </cell>
          <cell r="C106">
            <v>0</v>
          </cell>
          <cell r="D106">
            <v>0</v>
          </cell>
          <cell r="E106">
            <v>0</v>
          </cell>
          <cell r="F106">
            <v>0</v>
          </cell>
          <cell r="G106">
            <v>0</v>
          </cell>
          <cell r="H106">
            <v>0</v>
          </cell>
          <cell r="I106">
            <v>0</v>
          </cell>
        </row>
        <row r="107">
          <cell r="A107" t="str">
            <v xml:space="preserve">Other expenses / Residual </v>
          </cell>
          <cell r="C107">
            <v>1512.0314176111594</v>
          </cell>
          <cell r="D107">
            <v>1513.0367795414545</v>
          </cell>
          <cell r="E107">
            <v>1511.0260556808648</v>
          </cell>
          <cell r="F107">
            <v>1512.0314176111597</v>
          </cell>
          <cell r="G107">
            <v>6048.1256704446378</v>
          </cell>
          <cell r="H107">
            <v>0</v>
          </cell>
          <cell r="I107">
            <v>0</v>
          </cell>
        </row>
        <row r="108">
          <cell r="A108" t="str">
            <v>Total Other expenses</v>
          </cell>
          <cell r="C108">
            <v>-43.224869721502181</v>
          </cell>
          <cell r="D108">
            <v>-59.854268063066847</v>
          </cell>
          <cell r="E108">
            <v>-337.94687420327182</v>
          </cell>
          <cell r="F108">
            <v>-111.16179477740067</v>
          </cell>
          <cell r="G108">
            <v>-552.18780676524148</v>
          </cell>
          <cell r="H108">
            <v>-509.50053916041617</v>
          </cell>
          <cell r="I108">
            <v>-601.66587758902438</v>
          </cell>
        </row>
        <row r="110">
          <cell r="A110" t="str">
            <v>Personnel expenses</v>
          </cell>
          <cell r="C110">
            <v>-2917.6420969885353</v>
          </cell>
          <cell r="D110">
            <v>-3231.9890539733265</v>
          </cell>
          <cell r="E110">
            <v>-3905.1449478275108</v>
          </cell>
          <cell r="F110">
            <v>-3334.4650724424182</v>
          </cell>
          <cell r="G110">
            <v>-13389.241171231792</v>
          </cell>
          <cell r="H110">
            <v>-3493.1684317242321</v>
          </cell>
          <cell r="I110">
            <v>-3969.33090360299</v>
          </cell>
        </row>
        <row r="111">
          <cell r="A111" t="str">
            <v>Wages and salaries fixed</v>
          </cell>
          <cell r="C111">
            <v>-2176.1283642948347</v>
          </cell>
          <cell r="D111">
            <v>-2490.6527739798516</v>
          </cell>
          <cell r="E111">
            <v>-2844.9153051800672</v>
          </cell>
          <cell r="F111">
            <v>-2463.0782894904855</v>
          </cell>
          <cell r="G111">
            <v>-9974.7747329452395</v>
          </cell>
          <cell r="H111">
            <v>-2595.7978251507952</v>
          </cell>
          <cell r="I111">
            <v>-2842.5993596068556</v>
          </cell>
        </row>
        <row r="112">
          <cell r="A112" t="str">
            <v>Wages and salaries, variable incl. social expense</v>
          </cell>
          <cell r="C112">
            <v>-69.149960635843442</v>
          </cell>
          <cell r="D112">
            <v>-22.624715195015145</v>
          </cell>
          <cell r="E112">
            <v>-39.274319232684228</v>
          </cell>
          <cell r="F112">
            <v>17.405609109464887</v>
          </cell>
          <cell r="G112">
            <v>-113.64338595407791</v>
          </cell>
          <cell r="H112">
            <v>-17.659040838981984</v>
          </cell>
          <cell r="I112">
            <v>-65.293847510378683</v>
          </cell>
        </row>
        <row r="113">
          <cell r="A113" t="str">
            <v>Social expenses  excl. VPS and Profit sharing</v>
          </cell>
          <cell r="C113">
            <v>-326.65096667848991</v>
          </cell>
          <cell r="D113">
            <v>-366.37078525611741</v>
          </cell>
          <cell r="E113">
            <v>-499.94843626352474</v>
          </cell>
          <cell r="F113">
            <v>-397.59308370950237</v>
          </cell>
          <cell r="G113">
            <v>-1590.5632719076343</v>
          </cell>
          <cell r="H113">
            <v>-354.54857934120605</v>
          </cell>
          <cell r="I113">
            <v>-381.00813234795316</v>
          </cell>
        </row>
        <row r="114">
          <cell r="A114" t="str">
            <v>Training expenses</v>
          </cell>
          <cell r="C114">
            <v>-9.178975358026884</v>
          </cell>
          <cell r="D114">
            <v>-5.7701970547716304</v>
          </cell>
          <cell r="E114">
            <v>-90.567876466969437</v>
          </cell>
          <cell r="F114">
            <v>-29.886029158756632</v>
          </cell>
          <cell r="G114">
            <v>-135.4030780385246</v>
          </cell>
          <cell r="H114">
            <v>-39.881075880008694</v>
          </cell>
          <cell r="I114">
            <v>-157.31763434098977</v>
          </cell>
        </row>
        <row r="115">
          <cell r="A115" t="str">
            <v>Other personnel expenses + pensions</v>
          </cell>
          <cell r="C115">
            <v>-311.81906032648413</v>
          </cell>
          <cell r="D115">
            <v>-321.85581279271491</v>
          </cell>
          <cell r="E115">
            <v>-405.7242409894094</v>
          </cell>
          <cell r="F115">
            <v>-436.59850949828291</v>
          </cell>
          <cell r="G115">
            <v>-1475.9976236068915</v>
          </cell>
          <cell r="H115">
            <v>-396.98549292610863</v>
          </cell>
          <cell r="I115">
            <v>-337.3989480186803</v>
          </cell>
        </row>
        <row r="116">
          <cell r="A116" t="str">
            <v>Profit sharing</v>
          </cell>
          <cell r="C116">
            <v>-24.714769694856141</v>
          </cell>
          <cell r="D116">
            <v>-24.714769694856141</v>
          </cell>
          <cell r="E116">
            <v>-24.714769694856166</v>
          </cell>
          <cell r="F116">
            <v>-24.71476969485612</v>
          </cell>
          <cell r="G116">
            <v>-98.859078779424564</v>
          </cell>
          <cell r="H116">
            <v>-88.296417587131359</v>
          </cell>
          <cell r="I116">
            <v>-185.71298177813196</v>
          </cell>
        </row>
        <row r="118">
          <cell r="A118" t="str">
            <v>IT costs - Total</v>
          </cell>
          <cell r="C118">
            <v>-226.34753435679042</v>
          </cell>
          <cell r="D118">
            <v>-243.86362724426235</v>
          </cell>
          <cell r="E118">
            <v>-380.22646351192407</v>
          </cell>
          <cell r="F118">
            <v>-440.57419504587097</v>
          </cell>
          <cell r="G118">
            <v>-1291.0118201588477</v>
          </cell>
          <cell r="H118">
            <v>-733.26064049750937</v>
          </cell>
          <cell r="I118">
            <v>-907.4118929663349</v>
          </cell>
        </row>
        <row r="119">
          <cell r="A119" t="str">
            <v>IT costs - Maintenance</v>
          </cell>
          <cell r="C119">
            <v>0</v>
          </cell>
          <cell r="D119">
            <v>0</v>
          </cell>
          <cell r="E119">
            <v>0</v>
          </cell>
          <cell r="F119">
            <v>0</v>
          </cell>
          <cell r="G119">
            <v>0</v>
          </cell>
          <cell r="H119">
            <v>0</v>
          </cell>
          <cell r="I119">
            <v>0</v>
          </cell>
        </row>
        <row r="120">
          <cell r="A120" t="str">
            <v>IT costs - Production</v>
          </cell>
          <cell r="C120">
            <v>-0.22641420911528151</v>
          </cell>
          <cell r="D120">
            <v>-0.18321313672922249</v>
          </cell>
          <cell r="E120">
            <v>-0.39941018766756042</v>
          </cell>
          <cell r="F120">
            <v>-0.11136729222520091</v>
          </cell>
          <cell r="G120">
            <v>-0.92040482573726534</v>
          </cell>
          <cell r="H120">
            <v>-2.3140278313165714</v>
          </cell>
          <cell r="I120">
            <v>-2.4591444533004854</v>
          </cell>
        </row>
        <row r="121">
          <cell r="A121" t="str">
            <v>IT costs - Service &amp; support</v>
          </cell>
          <cell r="C121">
            <v>-128.1222786912823</v>
          </cell>
          <cell r="D121">
            <v>-128.1222786912823</v>
          </cell>
          <cell r="E121">
            <v>-241.79022571830939</v>
          </cell>
          <cell r="F121">
            <v>-166.01159436695795</v>
          </cell>
          <cell r="G121">
            <v>-664.04637746783192</v>
          </cell>
          <cell r="H121">
            <v>-89.19346433002751</v>
          </cell>
          <cell r="I121">
            <v>-94.813024330027531</v>
          </cell>
        </row>
        <row r="122">
          <cell r="A122" t="str">
            <v>IT costs - Development, Gross</v>
          </cell>
          <cell r="C122">
            <v>-58.574835424969208</v>
          </cell>
          <cell r="D122">
            <v>-76.57667455836534</v>
          </cell>
          <cell r="E122">
            <v>-77.571910261575226</v>
          </cell>
          <cell r="F122">
            <v>-226.36783279907254</v>
          </cell>
          <cell r="G122">
            <v>-439.09125304398231</v>
          </cell>
          <cell r="H122">
            <v>-39.516229327584938</v>
          </cell>
          <cell r="I122">
            <v>-290.78251241069484</v>
          </cell>
        </row>
        <row r="123">
          <cell r="A123" t="str">
            <v>IT costs - Activations</v>
          </cell>
          <cell r="C123">
            <v>0</v>
          </cell>
          <cell r="D123">
            <v>0</v>
          </cell>
          <cell r="E123">
            <v>0</v>
          </cell>
          <cell r="F123">
            <v>0</v>
          </cell>
          <cell r="G123">
            <v>0</v>
          </cell>
          <cell r="H123">
            <v>0</v>
          </cell>
          <cell r="I123">
            <v>0</v>
          </cell>
        </row>
        <row r="124">
          <cell r="A124" t="str">
            <v>IT costs - Other, Internal</v>
          </cell>
          <cell r="C124">
            <v>-39.499279236263845</v>
          </cell>
          <cell r="D124">
            <v>-39.49927923626386</v>
          </cell>
          <cell r="E124">
            <v>-56.094539776804318</v>
          </cell>
          <cell r="F124">
            <v>-45.031032749777438</v>
          </cell>
          <cell r="G124">
            <v>-180.12413099910947</v>
          </cell>
          <cell r="H124">
            <v>-55.168147029504325</v>
          </cell>
          <cell r="I124">
            <v>-55.16814702950478</v>
          </cell>
        </row>
        <row r="125">
          <cell r="A125" t="str">
            <v>IT costs - Other, External</v>
          </cell>
          <cell r="C125">
            <v>7.5273204840228911E-2</v>
          </cell>
          <cell r="D125">
            <v>0.51781837837837863</v>
          </cell>
          <cell r="E125">
            <v>-4.3703775675675676</v>
          </cell>
          <cell r="F125">
            <v>-3.0523678378378376</v>
          </cell>
          <cell r="G125">
            <v>-6.8296538221867973</v>
          </cell>
          <cell r="H125">
            <v>-547.06877197907602</v>
          </cell>
          <cell r="I125">
            <v>-464.1890647428072</v>
          </cell>
        </row>
        <row r="127">
          <cell r="A127" t="str">
            <v>Office expenses</v>
          </cell>
          <cell r="C127">
            <v>-5159.1072655410671</v>
          </cell>
          <cell r="D127">
            <v>-4606.5100401824084</v>
          </cell>
          <cell r="E127">
            <v>-4976.5850590884702</v>
          </cell>
          <cell r="F127">
            <v>-5627.0043478483367</v>
          </cell>
          <cell r="G127">
            <v>-20369.206712660285</v>
          </cell>
          <cell r="H127">
            <v>-5518.0725687018239</v>
          </cell>
          <cell r="I127">
            <v>-5470.2525246998221</v>
          </cell>
        </row>
        <row r="128">
          <cell r="A128" t="str">
            <v>Office supplies</v>
          </cell>
          <cell r="C128">
            <v>-157.8400561144704</v>
          </cell>
          <cell r="D128">
            <v>-167.6851445283302</v>
          </cell>
          <cell r="E128">
            <v>-192.5355491031037</v>
          </cell>
          <cell r="F128">
            <v>-257.47868798205377</v>
          </cell>
          <cell r="G128">
            <v>-775.5394377279581</v>
          </cell>
          <cell r="H128">
            <v>-161.75764880845475</v>
          </cell>
          <cell r="I128">
            <v>-175.77494767574117</v>
          </cell>
        </row>
        <row r="129">
          <cell r="A129" t="str">
            <v>Postage expenses</v>
          </cell>
          <cell r="C129">
            <v>-134.08742405947675</v>
          </cell>
          <cell r="D129">
            <v>-157.83928357690309</v>
          </cell>
          <cell r="E129">
            <v>-129.18300199513365</v>
          </cell>
          <cell r="F129">
            <v>-161.08010268276487</v>
          </cell>
          <cell r="G129">
            <v>-582.18981231427836</v>
          </cell>
          <cell r="H129">
            <v>-176.78719909908352</v>
          </cell>
          <cell r="I129">
            <v>-159.59126541323562</v>
          </cell>
        </row>
        <row r="130">
          <cell r="A130" t="str">
            <v>Communication expenses</v>
          </cell>
          <cell r="C130">
            <v>-42.225713960512444</v>
          </cell>
          <cell r="D130">
            <v>-58.408589088588727</v>
          </cell>
          <cell r="E130">
            <v>-52.785443421818407</v>
          </cell>
          <cell r="F130">
            <v>-22.541284233190236</v>
          </cell>
          <cell r="G130">
            <v>-175.96103070410979</v>
          </cell>
          <cell r="H130">
            <v>-32.311216109491831</v>
          </cell>
          <cell r="I130">
            <v>-40.153614684419786</v>
          </cell>
        </row>
        <row r="131">
          <cell r="A131" t="str">
            <v>Transportation expenses</v>
          </cell>
          <cell r="C131">
            <v>-4829.6304519471478</v>
          </cell>
          <cell r="D131">
            <v>-4231.5973635291266</v>
          </cell>
          <cell r="E131">
            <v>-4588.3843434873352</v>
          </cell>
          <cell r="F131">
            <v>-5185.9042729503253</v>
          </cell>
          <cell r="G131">
            <v>-18835.516431913937</v>
          </cell>
          <cell r="H131">
            <v>-5147.216504684794</v>
          </cell>
          <cell r="I131">
            <v>-5094.7326969264268</v>
          </cell>
        </row>
        <row r="133">
          <cell r="A133" t="str">
            <v>Administrative expenses</v>
          </cell>
          <cell r="C133">
            <v>-4548.4477134821464</v>
          </cell>
          <cell r="D133">
            <v>-4894.2116851254359</v>
          </cell>
          <cell r="E133">
            <v>-4992.178932568796</v>
          </cell>
          <cell r="F133">
            <v>-4728.4471404912883</v>
          </cell>
          <cell r="G133">
            <v>-19163.285471667667</v>
          </cell>
          <cell r="H133">
            <v>-4829.8530728825635</v>
          </cell>
          <cell r="I133">
            <v>-4790.6808235381959</v>
          </cell>
        </row>
        <row r="134">
          <cell r="A134" t="str">
            <v>Other administrative expenses</v>
          </cell>
          <cell r="C134">
            <v>-4318.022178995514</v>
          </cell>
          <cell r="D134">
            <v>-4677.1877303014753</v>
          </cell>
          <cell r="E134">
            <v>-4881.7292167744508</v>
          </cell>
          <cell r="F134">
            <v>-4744.558932312967</v>
          </cell>
          <cell r="G134">
            <v>-18621.498058384408</v>
          </cell>
          <cell r="H134">
            <v>-4564.2798696189157</v>
          </cell>
          <cell r="I134">
            <v>-4534.0739587078306</v>
          </cell>
        </row>
        <row r="135">
          <cell r="A135" t="str">
            <v>Info system expenses</v>
          </cell>
          <cell r="C135">
            <v>-10.441257879863779</v>
          </cell>
          <cell r="D135">
            <v>-16.557046590826751</v>
          </cell>
          <cell r="E135">
            <v>-10.904021447721174</v>
          </cell>
          <cell r="F135">
            <v>-14.631874501847699</v>
          </cell>
          <cell r="G135">
            <v>-52.534200420259403</v>
          </cell>
          <cell r="H135">
            <v>-30.088109557278454</v>
          </cell>
          <cell r="I135">
            <v>-18.776272117962463</v>
          </cell>
        </row>
        <row r="136">
          <cell r="A136" t="str">
            <v>Insurance expenses</v>
          </cell>
          <cell r="C136">
            <v>-190.91419168900805</v>
          </cell>
          <cell r="D136">
            <v>-169.82069705093829</v>
          </cell>
          <cell r="E136">
            <v>-43.686119302949109</v>
          </cell>
          <cell r="F136">
            <v>-22.565727882037464</v>
          </cell>
          <cell r="G136">
            <v>-426.98673592493287</v>
          </cell>
          <cell r="H136">
            <v>-208.14207372654155</v>
          </cell>
          <cell r="I136">
            <v>-220.63065013404827</v>
          </cell>
        </row>
        <row r="137">
          <cell r="A137" t="str">
            <v>Losses arising from crimes and mistakes</v>
          </cell>
          <cell r="C137">
            <v>-1.4392416049561625</v>
          </cell>
          <cell r="D137">
            <v>-2.7932012876346088</v>
          </cell>
          <cell r="E137">
            <v>-36.671745631312362</v>
          </cell>
          <cell r="F137">
            <v>95.515286627803988</v>
          </cell>
          <cell r="G137">
            <v>54.611098103900858</v>
          </cell>
          <cell r="H137">
            <v>-6.6365070249701414</v>
          </cell>
          <cell r="I137">
            <v>1.3364521089869641</v>
          </cell>
        </row>
        <row r="138">
          <cell r="A138" t="str">
            <v>Other (Invoice services, rental of equipment)</v>
          </cell>
          <cell r="C138">
            <v>-27.630843312804245</v>
          </cell>
          <cell r="D138">
            <v>-27.853009894561183</v>
          </cell>
          <cell r="E138">
            <v>-19.187829412362589</v>
          </cell>
          <cell r="F138">
            <v>-42.20589242224014</v>
          </cell>
          <cell r="G138">
            <v>-116.87757504196816</v>
          </cell>
          <cell r="H138">
            <v>-20.706512954857317</v>
          </cell>
          <cell r="I138">
            <v>-18.536394687341271</v>
          </cell>
        </row>
        <row r="140">
          <cell r="A140" t="str">
            <v>Consulting expenses</v>
          </cell>
          <cell r="C140">
            <v>-37.568829135055665</v>
          </cell>
          <cell r="D140">
            <v>-40.941109389922651</v>
          </cell>
          <cell r="E140">
            <v>-21.71436414995641</v>
          </cell>
          <cell r="F140">
            <v>-10.428698657367057</v>
          </cell>
          <cell r="G140">
            <v>-110.65300133230178</v>
          </cell>
          <cell r="H140">
            <v>-23.236024384067544</v>
          </cell>
          <cell r="I140">
            <v>-24.998730880557979</v>
          </cell>
        </row>
        <row r="141">
          <cell r="A141" t="str">
            <v>Mgmt and Business Consultants</v>
          </cell>
          <cell r="C141">
            <v>-7.3949723608621163</v>
          </cell>
          <cell r="D141">
            <v>-10.822071351351351</v>
          </cell>
          <cell r="E141">
            <v>15.858927567567568</v>
          </cell>
          <cell r="F141">
            <v>0</v>
          </cell>
          <cell r="G141">
            <v>-2.3581161446458996</v>
          </cell>
          <cell r="H141">
            <v>0</v>
          </cell>
          <cell r="I141">
            <v>-2.73692</v>
          </cell>
        </row>
        <row r="142">
          <cell r="A142" t="str">
            <v>Temporary employees</v>
          </cell>
          <cell r="C142">
            <v>-30.173856774193553</v>
          </cell>
          <cell r="D142">
            <v>-30.092228387096771</v>
          </cell>
          <cell r="E142">
            <v>-32.722291717523987</v>
          </cell>
          <cell r="F142">
            <v>-24.660311560592849</v>
          </cell>
          <cell r="G142">
            <v>-117.64868843940715</v>
          </cell>
          <cell r="H142">
            <v>-18.432228526591107</v>
          </cell>
          <cell r="I142">
            <v>-21.392456041848298</v>
          </cell>
        </row>
        <row r="143">
          <cell r="A143" t="str">
            <v>Other consulting (Legal adviser fees)</v>
          </cell>
          <cell r="C143">
            <v>0</v>
          </cell>
          <cell r="D143">
            <v>-2.6809651474529517E-2</v>
          </cell>
          <cell r="E143">
            <v>-4.850999999999992</v>
          </cell>
          <cell r="F143">
            <v>14.231612903225791</v>
          </cell>
          <cell r="G143">
            <v>9.3538032517512697</v>
          </cell>
          <cell r="H143">
            <v>-4.8037958574764374</v>
          </cell>
          <cell r="I143">
            <v>-0.869354838709679</v>
          </cell>
        </row>
        <row r="145">
          <cell r="A145" t="str">
            <v>Total staff</v>
          </cell>
        </row>
        <row r="146">
          <cell r="A146" t="str">
            <v>Core FTEs (ADD Figures)</v>
          </cell>
          <cell r="C146">
            <v>204.3</v>
          </cell>
          <cell r="D146">
            <v>205.33</v>
          </cell>
          <cell r="E146">
            <v>226.64</v>
          </cell>
          <cell r="F146">
            <v>208.001</v>
          </cell>
          <cell r="G146">
            <v>208.001</v>
          </cell>
          <cell r="H146">
            <v>213.01</v>
          </cell>
          <cell r="I146">
            <v>228.36</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cell r="C152">
            <v>233</v>
          </cell>
          <cell r="D152">
            <v>241</v>
          </cell>
          <cell r="E152">
            <v>246</v>
          </cell>
          <cell r="F152">
            <v>229</v>
          </cell>
          <cell r="G152">
            <v>229</v>
          </cell>
          <cell r="H152">
            <v>233</v>
          </cell>
          <cell r="I152">
            <v>251</v>
          </cell>
        </row>
        <row r="154">
          <cell r="A154" t="str">
            <v>Commission costs specifications</v>
          </cell>
          <cell r="C154">
            <v>0</v>
          </cell>
          <cell r="D154">
            <v>0</v>
          </cell>
          <cell r="E154">
            <v>0</v>
          </cell>
          <cell r="F154">
            <v>0</v>
          </cell>
          <cell r="G154">
            <v>0</v>
          </cell>
          <cell r="H154">
            <v>0</v>
          </cell>
          <cell r="I154">
            <v>0</v>
          </cell>
        </row>
        <row r="155">
          <cell r="A155" t="str">
            <v>Card Plastics</v>
          </cell>
          <cell r="C155">
            <v>0</v>
          </cell>
          <cell r="D155">
            <v>0</v>
          </cell>
          <cell r="E155">
            <v>0</v>
          </cell>
          <cell r="F155">
            <v>0</v>
          </cell>
          <cell r="G155">
            <v>0</v>
          </cell>
          <cell r="H155">
            <v>0</v>
          </cell>
          <cell r="I155">
            <v>0</v>
          </cell>
        </row>
        <row r="156">
          <cell r="A156" t="str">
            <v>Card Insurances</v>
          </cell>
          <cell r="C156">
            <v>0</v>
          </cell>
          <cell r="D156">
            <v>0</v>
          </cell>
          <cell r="E156">
            <v>0</v>
          </cell>
          <cell r="F156">
            <v>0</v>
          </cell>
          <cell r="G156">
            <v>0</v>
          </cell>
          <cell r="H156">
            <v>0</v>
          </cell>
          <cell r="I156">
            <v>0</v>
          </cell>
        </row>
      </sheetData>
      <sheetData sheetId="56">
        <row r="9">
          <cell r="A9" t="str">
            <v>Other services total</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56377.068919243473</v>
          </cell>
          <cell r="D25">
            <v>56816.929857279159</v>
          </cell>
          <cell r="E25">
            <v>55867.800119392938</v>
          </cell>
          <cell r="F25">
            <v>69281.930686783831</v>
          </cell>
          <cell r="G25">
            <v>209608.90860674088</v>
          </cell>
          <cell r="H25">
            <v>50317.174140463452</v>
          </cell>
          <cell r="I25">
            <v>62062.547341544916</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7">
        <row r="1">
          <cell r="A1" t="str">
            <v>Securities_services</v>
          </cell>
        </row>
        <row r="5">
          <cell r="A5" t="str">
            <v>Quarterly report - RFF gross</v>
          </cell>
        </row>
        <row r="7">
          <cell r="A7" t="str">
            <v>Securities Services - March 2009</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1113.063586774799</v>
          </cell>
          <cell r="D25">
            <v>21722.1719674452</v>
          </cell>
          <cell r="E25">
            <v>19412.615869020399</v>
          </cell>
          <cell r="F25">
            <v>26287.406551911201</v>
          </cell>
          <cell r="G25">
            <v>88535.257975151602</v>
          </cell>
          <cell r="H25">
            <v>16707.959424397501</v>
          </cell>
          <cell r="I25">
            <v>23306.5786517571</v>
          </cell>
          <cell r="J25">
            <v>40014.538076154597</v>
          </cell>
        </row>
        <row r="26">
          <cell r="A26" t="str">
            <v>Staff expenses</v>
          </cell>
          <cell r="J26">
            <v>40014538.07615459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58">
        <row r="5">
          <cell r="A5" t="str">
            <v>Quarterly report - RFF gross</v>
          </cell>
        </row>
        <row r="7">
          <cell r="A7" t="str">
            <v>Private Netbank - June 2009</v>
          </cell>
        </row>
        <row r="8">
          <cell r="B8" t="str">
            <v>tEUR</v>
          </cell>
        </row>
        <row r="9">
          <cell r="A9" t="str">
            <v>Private Netbank</v>
          </cell>
          <cell r="C9" t="str">
            <v>A Q1/08</v>
          </cell>
          <cell r="D9" t="str">
            <v>A Q2/08</v>
          </cell>
          <cell r="E9" t="str">
            <v>A Q3/08</v>
          </cell>
          <cell r="F9" t="str">
            <v>A Q4/08</v>
          </cell>
          <cell r="G9" t="str">
            <v>A 2008</v>
          </cell>
          <cell r="H9" t="str">
            <v>A Q1/09</v>
          </cell>
          <cell r="I9" t="str">
            <v>A Q2/09</v>
          </cell>
        </row>
        <row r="10">
          <cell r="A10" t="str">
            <v>Net interest income</v>
          </cell>
          <cell r="C10">
            <v>-12.157571700005988</v>
          </cell>
          <cell r="D10">
            <v>-127.54887618322482</v>
          </cell>
          <cell r="E10">
            <v>-267.1615430749838</v>
          </cell>
          <cell r="F10">
            <v>-290.19187332524609</v>
          </cell>
          <cell r="G10">
            <v>-697.05986428346068</v>
          </cell>
          <cell r="H10">
            <v>-0.33512857063139734</v>
          </cell>
          <cell r="I10">
            <v>175.47710933868979</v>
          </cell>
        </row>
        <row r="11">
          <cell r="B11" t="str">
            <v>Lending</v>
          </cell>
          <cell r="C11">
            <v>0</v>
          </cell>
          <cell r="D11">
            <v>0</v>
          </cell>
          <cell r="E11">
            <v>0</v>
          </cell>
          <cell r="F11">
            <v>0</v>
          </cell>
          <cell r="G11">
            <v>0</v>
          </cell>
          <cell r="H11">
            <v>0</v>
          </cell>
          <cell r="I11">
            <v>0</v>
          </cell>
        </row>
        <row r="12">
          <cell r="B12" t="str">
            <v>Deposits</v>
          </cell>
          <cell r="C12">
            <v>-51.140647426273453</v>
          </cell>
          <cell r="D12">
            <v>-96.810327506702436</v>
          </cell>
          <cell r="E12">
            <v>-146.98848053619301</v>
          </cell>
          <cell r="F12">
            <v>-147.04301257372654</v>
          </cell>
          <cell r="G12">
            <v>-441.98246804289545</v>
          </cell>
          <cell r="H12">
            <v>-36.623153565683651</v>
          </cell>
          <cell r="I12">
            <v>-31.955079865951745</v>
          </cell>
        </row>
        <row r="13">
          <cell r="B13" t="str">
            <v>Economic capital</v>
          </cell>
          <cell r="C13">
            <v>140.70655314562231</v>
          </cell>
          <cell r="D13">
            <v>140.70655314562231</v>
          </cell>
          <cell r="E13">
            <v>142.25277900436544</v>
          </cell>
          <cell r="F13">
            <v>142.25277900436532</v>
          </cell>
          <cell r="G13">
            <v>565.91866429997538</v>
          </cell>
          <cell r="H13">
            <v>77.523104698626796</v>
          </cell>
          <cell r="I13">
            <v>233.62386536854737</v>
          </cell>
        </row>
        <row r="14">
          <cell r="B14" t="str">
            <v>Cost of sub. debt</v>
          </cell>
          <cell r="C14">
            <v>0</v>
          </cell>
          <cell r="D14">
            <v>0</v>
          </cell>
          <cell r="E14">
            <v>0</v>
          </cell>
          <cell r="F14">
            <v>0</v>
          </cell>
          <cell r="G14">
            <v>0</v>
          </cell>
          <cell r="H14">
            <v>0</v>
          </cell>
          <cell r="I14">
            <v>0</v>
          </cell>
        </row>
        <row r="15">
          <cell r="B15" t="str">
            <v>Other</v>
          </cell>
          <cell r="C15">
            <v>-101.72347741935484</v>
          </cell>
          <cell r="D15">
            <v>-171.44510182214469</v>
          </cell>
          <cell r="E15">
            <v>-262.4258415431562</v>
          </cell>
          <cell r="F15">
            <v>-285.40163975588484</v>
          </cell>
          <cell r="G15">
            <v>-820.99606054054061</v>
          </cell>
          <cell r="H15">
            <v>-41.235079703574542</v>
          </cell>
          <cell r="I15">
            <v>-26.191676163905846</v>
          </cell>
        </row>
        <row r="16">
          <cell r="A16" t="str">
            <v>Net commission income</v>
          </cell>
          <cell r="C16">
            <v>4314.3284335140179</v>
          </cell>
          <cell r="D16">
            <v>7675.5011161504708</v>
          </cell>
          <cell r="E16">
            <v>9542.0588544397924</v>
          </cell>
          <cell r="F16">
            <v>11237.862250423725</v>
          </cell>
          <cell r="G16">
            <v>32769.750654528005</v>
          </cell>
          <cell r="H16">
            <v>10224.314668657802</v>
          </cell>
          <cell r="I16">
            <v>12075.964064281692</v>
          </cell>
        </row>
        <row r="17">
          <cell r="B17" t="str">
            <v>Lending</v>
          </cell>
          <cell r="C17">
            <v>4314.3284335140179</v>
          </cell>
          <cell r="D17">
            <v>7675.4949539883082</v>
          </cell>
          <cell r="E17">
            <v>9542.0497182235777</v>
          </cell>
          <cell r="F17">
            <v>11237.85311420751</v>
          </cell>
          <cell r="G17">
            <v>32769.726219933415</v>
          </cell>
          <cell r="H17">
            <v>10224.306074063208</v>
          </cell>
          <cell r="I17">
            <v>12075.961199416828</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7.2759576141834261E-15</v>
          </cell>
          <cell r="D20">
            <v>1.4054054054075095E-2</v>
          </cell>
          <cell r="E20">
            <v>2.108108108106535E-2</v>
          </cell>
          <cell r="F20">
            <v>2.1081081081079901E-2</v>
          </cell>
          <cell r="G20">
            <v>5.6216216216213068E-2</v>
          </cell>
          <cell r="H20">
            <v>2.1350270270260808E-2</v>
          </cell>
          <cell r="I20">
            <v>7.1167567567536026E-3</v>
          </cell>
        </row>
        <row r="21">
          <cell r="B21" t="str">
            <v>Commission cost</v>
          </cell>
          <cell r="C21">
            <v>1.5110829254538772E-15</v>
          </cell>
          <cell r="D21">
            <v>-7.8918918918934062E-3</v>
          </cell>
          <cell r="E21">
            <v>-1.1944864864870147E-2</v>
          </cell>
          <cell r="F21">
            <v>-1.1944864864854026E-2</v>
          </cell>
          <cell r="G21">
            <v>-3.1781621621616067E-2</v>
          </cell>
          <cell r="H21">
            <v>-1.2755675675638485E-2</v>
          </cell>
          <cell r="I21">
            <v>-4.2518918919668067E-3</v>
          </cell>
        </row>
        <row r="22">
          <cell r="A22" t="str">
            <v>Net gains/losses on items at fair value</v>
          </cell>
          <cell r="C22">
            <v>1.548134054054054</v>
          </cell>
          <cell r="D22">
            <v>0</v>
          </cell>
          <cell r="E22">
            <v>1.0810810811108241E-6</v>
          </cell>
          <cell r="F22">
            <v>6.2010810810811563E-3</v>
          </cell>
          <cell r="G22">
            <v>1.5543362162162162</v>
          </cell>
          <cell r="H22">
            <v>1.308108108108108E-4</v>
          </cell>
          <cell r="I22">
            <v>-5.9243243243243236E-4</v>
          </cell>
        </row>
        <row r="23">
          <cell r="A23" t="str">
            <v>Profit from equity method companies</v>
          </cell>
          <cell r="C23">
            <v>0</v>
          </cell>
          <cell r="D23">
            <v>0</v>
          </cell>
          <cell r="E23">
            <v>0</v>
          </cell>
          <cell r="F23">
            <v>0</v>
          </cell>
          <cell r="G23">
            <v>0</v>
          </cell>
          <cell r="H23">
            <v>0</v>
          </cell>
          <cell r="I23">
            <v>0</v>
          </cell>
        </row>
        <row r="24">
          <cell r="A24" t="str">
            <v>Other operating income</v>
          </cell>
          <cell r="C24">
            <v>46.471599999999995</v>
          </cell>
          <cell r="D24">
            <v>42.977814048257372</v>
          </cell>
          <cell r="E24">
            <v>18.635119999999997</v>
          </cell>
          <cell r="F24">
            <v>25.693790000000007</v>
          </cell>
          <cell r="G24">
            <v>133.77832404825739</v>
          </cell>
          <cell r="H24">
            <v>11.29036</v>
          </cell>
          <cell r="I24">
            <v>6.084489999999998</v>
          </cell>
        </row>
        <row r="25">
          <cell r="A25" t="str">
            <v>Total income</v>
          </cell>
          <cell r="C25">
            <v>4350.1905958680654</v>
          </cell>
          <cell r="D25">
            <v>7590.9300540155036</v>
          </cell>
          <cell r="E25">
            <v>9293.5324324458907</v>
          </cell>
          <cell r="F25">
            <v>10973.37036817956</v>
          </cell>
          <cell r="G25">
            <v>32208.023450509027</v>
          </cell>
          <cell r="H25">
            <v>10235.270030897982</v>
          </cell>
          <cell r="I25">
            <v>12257.525071187949</v>
          </cell>
        </row>
        <row r="26">
          <cell r="A26" t="str">
            <v>Staff expenses</v>
          </cell>
          <cell r="C26">
            <v>-1077.469356643189</v>
          </cell>
          <cell r="D26">
            <v>-1147.1326466347512</v>
          </cell>
          <cell r="E26">
            <v>-1137.1132615084744</v>
          </cell>
          <cell r="F26">
            <v>-1199.3532463634056</v>
          </cell>
          <cell r="G26">
            <v>-4561.0685111498206</v>
          </cell>
          <cell r="H26">
            <v>-1247.5102206687452</v>
          </cell>
          <cell r="I26">
            <v>-1317.9190525489034</v>
          </cell>
        </row>
        <row r="27">
          <cell r="B27" t="str">
            <v>of which variable salaries</v>
          </cell>
          <cell r="C27">
            <v>-33.209661697417857</v>
          </cell>
          <cell r="D27">
            <v>-7.2201968336281936</v>
          </cell>
          <cell r="E27">
            <v>-14.800390228776159</v>
          </cell>
          <cell r="F27">
            <v>-18.021994137096147</v>
          </cell>
          <cell r="G27">
            <v>-73.252242896918361</v>
          </cell>
          <cell r="H27">
            <v>-40.468735595455449</v>
          </cell>
          <cell r="I27">
            <v>-51.703292375829086</v>
          </cell>
        </row>
        <row r="28">
          <cell r="A28" t="str">
            <v>IT expenses</v>
          </cell>
          <cell r="C28">
            <v>-7236.9766405662986</v>
          </cell>
          <cell r="D28">
            <v>-8708.7952636684349</v>
          </cell>
          <cell r="E28">
            <v>-7039.5330558434516</v>
          </cell>
          <cell r="F28">
            <v>-7857.5438484158703</v>
          </cell>
          <cell r="G28">
            <v>-30842.848808494055</v>
          </cell>
          <cell r="H28">
            <v>-8106.2376429428678</v>
          </cell>
          <cell r="I28">
            <v>-7129.7412044235707</v>
          </cell>
        </row>
        <row r="29">
          <cell r="B29" t="str">
            <v>of which IT development</v>
          </cell>
          <cell r="C29">
            <v>-1521.4301542674093</v>
          </cell>
          <cell r="D29">
            <v>-5194.2172822877483</v>
          </cell>
          <cell r="E29">
            <v>-2397.9876112951151</v>
          </cell>
          <cell r="F29">
            <v>-3430.19534773539</v>
          </cell>
          <cell r="G29">
            <v>-12543.830395585661</v>
          </cell>
          <cell r="H29">
            <v>-2984.9828246282291</v>
          </cell>
          <cell r="I29">
            <v>-1734.9082516336134</v>
          </cell>
        </row>
        <row r="30">
          <cell r="A30" t="str">
            <v>Consultants</v>
          </cell>
          <cell r="C30">
            <v>-445.48835820592711</v>
          </cell>
          <cell r="D30">
            <v>191.85345729729735</v>
          </cell>
          <cell r="E30">
            <v>-78.014076756756836</v>
          </cell>
          <cell r="F30">
            <v>-25.317181798420382</v>
          </cell>
          <cell r="G30">
            <v>-356.966159463807</v>
          </cell>
          <cell r="H30">
            <v>-48.672207521194117</v>
          </cell>
          <cell r="I30">
            <v>-21.081189189189192</v>
          </cell>
        </row>
        <row r="31">
          <cell r="A31" t="str">
            <v>Marketing expenses</v>
          </cell>
          <cell r="C31">
            <v>-7.5735746032896172</v>
          </cell>
          <cell r="D31">
            <v>-9.0718189834070007</v>
          </cell>
          <cell r="E31">
            <v>-30.98510624737338</v>
          </cell>
          <cell r="F31">
            <v>-31.989381389029774</v>
          </cell>
          <cell r="G31">
            <v>-79.619881223099767</v>
          </cell>
          <cell r="H31">
            <v>-1.8145358133468592</v>
          </cell>
          <cell r="I31">
            <v>-2.0987855981450623</v>
          </cell>
        </row>
        <row r="32">
          <cell r="A32" t="str">
            <v>Travelling expenses</v>
          </cell>
          <cell r="C32">
            <v>-82.165147237577443</v>
          </cell>
          <cell r="D32">
            <v>-75.170028988712843</v>
          </cell>
          <cell r="E32">
            <v>-41.412538967395989</v>
          </cell>
          <cell r="F32">
            <v>-100.10583563860497</v>
          </cell>
          <cell r="G32">
            <v>-298.85355083229126</v>
          </cell>
          <cell r="H32">
            <v>-68.844622121468518</v>
          </cell>
          <cell r="I32">
            <v>-69.848907112551458</v>
          </cell>
        </row>
        <row r="33">
          <cell r="A33" t="str">
            <v>Rent, premises and real estate</v>
          </cell>
          <cell r="C33">
            <v>-176.68608595396313</v>
          </cell>
          <cell r="D33">
            <v>-183.40979052777848</v>
          </cell>
          <cell r="E33">
            <v>-157.36162000591361</v>
          </cell>
          <cell r="F33">
            <v>-161.92594700928638</v>
          </cell>
          <cell r="G33">
            <v>-679.38344349694148</v>
          </cell>
          <cell r="H33">
            <v>-184.07020003470996</v>
          </cell>
          <cell r="I33">
            <v>-176.10900308631213</v>
          </cell>
        </row>
        <row r="34">
          <cell r="A34" t="str">
            <v>Office expenses</v>
          </cell>
          <cell r="C34">
            <v>-689.92103929268796</v>
          </cell>
          <cell r="D34">
            <v>-590.14890151800591</v>
          </cell>
          <cell r="E34">
            <v>-405.16515549749789</v>
          </cell>
          <cell r="F34">
            <v>-456.4206288277847</v>
          </cell>
          <cell r="G34">
            <v>-2141.6557251359764</v>
          </cell>
          <cell r="H34">
            <v>-194.86363723839557</v>
          </cell>
          <cell r="I34">
            <v>-199.4783168208007</v>
          </cell>
        </row>
        <row r="35">
          <cell r="A35" t="str">
            <v>Administrative and other expenses</v>
          </cell>
          <cell r="C35">
            <v>-115.59358013376777</v>
          </cell>
          <cell r="D35">
            <v>-87.252903742762925</v>
          </cell>
          <cell r="E35">
            <v>-98.857120856833674</v>
          </cell>
          <cell r="F35">
            <v>-126.57778717769398</v>
          </cell>
          <cell r="G35">
            <v>-428.28139191105834</v>
          </cell>
          <cell r="H35">
            <v>-299.21079784155427</v>
          </cell>
          <cell r="I35">
            <v>-523.97607734296957</v>
          </cell>
        </row>
        <row r="36">
          <cell r="A36" t="str">
            <v>Depreciation</v>
          </cell>
          <cell r="C36">
            <v>-7.4163783783783579</v>
          </cell>
          <cell r="D36">
            <v>-0.29648648648649395</v>
          </cell>
          <cell r="E36">
            <v>-0.29648648648668313</v>
          </cell>
          <cell r="F36">
            <v>-0.29037837837828556</v>
          </cell>
          <cell r="G36">
            <v>-8.2997297297298207</v>
          </cell>
          <cell r="H36">
            <v>-0.38797710310847044</v>
          </cell>
          <cell r="I36">
            <v>-0.76585443953336718</v>
          </cell>
        </row>
        <row r="37">
          <cell r="A37" t="str">
            <v>Other expenses</v>
          </cell>
          <cell r="C37">
            <v>-422.67470315757572</v>
          </cell>
          <cell r="D37">
            <v>-454.30418095864491</v>
          </cell>
          <cell r="E37">
            <v>-437.87797318873356</v>
          </cell>
          <cell r="F37">
            <v>-438.96431017317343</v>
          </cell>
          <cell r="G37">
            <v>-1753.8211674781278</v>
          </cell>
          <cell r="H37">
            <v>-398.12759696321677</v>
          </cell>
          <cell r="I37">
            <v>-408.38665919351263</v>
          </cell>
        </row>
        <row r="38">
          <cell r="B38" t="str">
            <v>of which bought services</v>
          </cell>
          <cell r="C38">
            <v>-422.67470315757572</v>
          </cell>
          <cell r="D38">
            <v>-454.30418095864491</v>
          </cell>
          <cell r="E38">
            <v>-437.87797318873356</v>
          </cell>
          <cell r="F38">
            <v>-438.96431017317343</v>
          </cell>
          <cell r="G38">
            <v>-1753.8211674781278</v>
          </cell>
          <cell r="H38">
            <v>-398.12759696321677</v>
          </cell>
          <cell r="I38">
            <v>-408.38665919351263</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10261.964864172656</v>
          </cell>
          <cell r="D41">
            <v>-11063.728564211688</v>
          </cell>
          <cell r="E41">
            <v>-9426.6163953589166</v>
          </cell>
          <cell r="F41">
            <v>-10398.488545171649</v>
          </cell>
          <cell r="G41">
            <v>-41150.798368914911</v>
          </cell>
          <cell r="H41">
            <v>-10549.739438248609</v>
          </cell>
          <cell r="I41">
            <v>-9849.405049755489</v>
          </cell>
        </row>
        <row r="42">
          <cell r="A42" t="str">
            <v xml:space="preserve">Profit before loan losses </v>
          </cell>
          <cell r="C42">
            <v>-5911.7742683045908</v>
          </cell>
          <cell r="D42">
            <v>-3472.798510196184</v>
          </cell>
          <cell r="E42">
            <v>-133.08396291302597</v>
          </cell>
          <cell r="F42">
            <v>574.8818230079105</v>
          </cell>
          <cell r="G42">
            <v>-8942.7749184058848</v>
          </cell>
          <cell r="H42">
            <v>-314.46940735062708</v>
          </cell>
          <cell r="I42">
            <v>2408.1200214324599</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1.7742683045908</v>
          </cell>
          <cell r="D46">
            <v>-3472.798510196184</v>
          </cell>
          <cell r="E46">
            <v>-133.08396291302597</v>
          </cell>
          <cell r="F46">
            <v>574.8818230079105</v>
          </cell>
          <cell r="G46">
            <v>-8942.7749184058848</v>
          </cell>
          <cell r="H46">
            <v>-314.46940735062708</v>
          </cell>
          <cell r="I46">
            <v>2408.1200214324599</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596.1790524422397</v>
          </cell>
          <cell r="D50">
            <v>937.6555977529697</v>
          </cell>
          <cell r="E50">
            <v>35.932669986517013</v>
          </cell>
          <cell r="F50">
            <v>-155.21809221213584</v>
          </cell>
          <cell r="G50">
            <v>2414.54922796959</v>
          </cell>
          <cell r="H50">
            <v>84.906739984669315</v>
          </cell>
          <cell r="I50">
            <v>-650.1924057867642</v>
          </cell>
        </row>
        <row r="51">
          <cell r="A51" t="str">
            <v>Cost of equity</v>
          </cell>
          <cell r="C51">
            <v>-265.77904483061997</v>
          </cell>
          <cell r="D51">
            <v>-265.77904483061997</v>
          </cell>
          <cell r="E51">
            <v>-268.69969367491268</v>
          </cell>
          <cell r="F51">
            <v>-268.69969367491245</v>
          </cell>
          <cell r="G51">
            <v>-1068.9574770110651</v>
          </cell>
          <cell r="H51">
            <v>-279.08317691505641</v>
          </cell>
          <cell r="I51">
            <v>-841.04591532677046</v>
          </cell>
        </row>
        <row r="53">
          <cell r="A53" t="str">
            <v>Economic profit</v>
          </cell>
          <cell r="C53">
            <v>-4581.3742606929709</v>
          </cell>
          <cell r="D53">
            <v>-2800.9219572738343</v>
          </cell>
          <cell r="E53">
            <v>-365.85098660142165</v>
          </cell>
          <cell r="F53">
            <v>150.9640371208622</v>
          </cell>
          <cell r="G53">
            <v>-7597.1831674473597</v>
          </cell>
          <cell r="H53">
            <v>-508.64584428101421</v>
          </cell>
          <cell r="I53">
            <v>916.88170031892537</v>
          </cell>
        </row>
        <row r="54">
          <cell r="A54" t="str">
            <v>Economic Capital</v>
          </cell>
          <cell r="C54">
            <v>12575.970317777234</v>
          </cell>
          <cell r="D54">
            <v>12575.970317777234</v>
          </cell>
          <cell r="E54">
            <v>12575.970317777234</v>
          </cell>
          <cell r="F54">
            <v>12575.970317777234</v>
          </cell>
          <cell r="G54">
            <v>12575.970317777234</v>
          </cell>
          <cell r="H54">
            <v>12575.970317777234</v>
          </cell>
          <cell r="I54">
            <v>37620.115461015514</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4350.1905958680654</v>
          </cell>
          <cell r="D57">
            <v>7590.9300540155036</v>
          </cell>
          <cell r="E57">
            <v>9293.5324324458907</v>
          </cell>
          <cell r="F57">
            <v>10973.37036817956</v>
          </cell>
          <cell r="G57">
            <v>32208.023450509027</v>
          </cell>
          <cell r="H57">
            <v>10235.270030897982</v>
          </cell>
          <cell r="I57">
            <v>12257.525071187949</v>
          </cell>
        </row>
        <row r="58">
          <cell r="A58" t="str">
            <v xml:space="preserve">  - Total cost</v>
          </cell>
          <cell r="C58">
            <v>-10261.964864172656</v>
          </cell>
          <cell r="D58">
            <v>-11063.728564211688</v>
          </cell>
          <cell r="E58">
            <v>-9426.6163953589166</v>
          </cell>
          <cell r="F58">
            <v>-10398.488545171649</v>
          </cell>
          <cell r="G58">
            <v>-41150.798368914911</v>
          </cell>
          <cell r="H58">
            <v>-10549.739438248609</v>
          </cell>
          <cell r="I58">
            <v>-9849.405049755489</v>
          </cell>
        </row>
        <row r="59">
          <cell r="A59" t="str">
            <v xml:space="preserve">  - Operating profit</v>
          </cell>
          <cell r="C59">
            <v>-5911.7742683045908</v>
          </cell>
          <cell r="D59">
            <v>-3472.798510196184</v>
          </cell>
          <cell r="E59">
            <v>-133.08396291302597</v>
          </cell>
          <cell r="F59">
            <v>574.8818230079105</v>
          </cell>
          <cell r="G59">
            <v>-8942.7749184058848</v>
          </cell>
          <cell r="H59">
            <v>-314.46940735062708</v>
          </cell>
          <cell r="I59">
            <v>2408.1200214324599</v>
          </cell>
        </row>
        <row r="60">
          <cell r="A60" t="str">
            <v xml:space="preserve">  - C/I (before net loan losses)</v>
          </cell>
          <cell r="C60">
            <v>2.3589690240054679</v>
          </cell>
          <cell r="D60">
            <v>1.4574931511006506</v>
          </cell>
          <cell r="E60">
            <v>1.0143200622454815</v>
          </cell>
          <cell r="F60">
            <v>0.94761118929559274</v>
          </cell>
          <cell r="G60">
            <v>1.2776567438901485</v>
          </cell>
          <cell r="H60">
            <v>1.030724094860352</v>
          </cell>
          <cell r="I60">
            <v>0.80353945780678915</v>
          </cell>
        </row>
        <row r="61">
          <cell r="A61" t="str">
            <v xml:space="preserve">  - Economic Profit</v>
          </cell>
          <cell r="C61">
            <v>-4581.3742606929709</v>
          </cell>
          <cell r="D61">
            <v>-2800.9219572738343</v>
          </cell>
          <cell r="E61">
            <v>-365.85098660142165</v>
          </cell>
          <cell r="F61">
            <v>150.9640371208622</v>
          </cell>
          <cell r="G61">
            <v>-7597.1831674473597</v>
          </cell>
          <cell r="H61">
            <v>-508.64584428101421</v>
          </cell>
          <cell r="I61">
            <v>916.88170031892537</v>
          </cell>
        </row>
        <row r="62">
          <cell r="A62" t="str">
            <v xml:space="preserve">  - RaRoCaR</v>
          </cell>
          <cell r="C62">
            <v>-1.372648028522103</v>
          </cell>
          <cell r="D62">
            <v>-0.80634506869328981</v>
          </cell>
          <cell r="E62">
            <v>-3.0900611395107105E-2</v>
          </cell>
          <cell r="F62">
            <v>0.13348114545166928</v>
          </cell>
          <cell r="G62">
            <v>-0.51910314078970732</v>
          </cell>
          <cell r="H62">
            <v>-7.3016287909474759E-2</v>
          </cell>
          <cell r="I62">
            <v>0.18691358004654487</v>
          </cell>
        </row>
        <row r="63">
          <cell r="A63" t="str">
            <v xml:space="preserve">  - Economic Capital</v>
          </cell>
          <cell r="C63">
            <v>12575.970317777234</v>
          </cell>
          <cell r="D63">
            <v>12575.970317777234</v>
          </cell>
          <cell r="E63">
            <v>12575.970317777234</v>
          </cell>
          <cell r="F63">
            <v>12575.970317777234</v>
          </cell>
          <cell r="G63">
            <v>12575.970317777234</v>
          </cell>
          <cell r="H63">
            <v>12575.970317777234</v>
          </cell>
          <cell r="I63">
            <v>37620.115461015514</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47.58</v>
          </cell>
          <cell r="D69">
            <v>52.581000000000003</v>
          </cell>
          <cell r="E69">
            <v>55.614000000000004</v>
          </cell>
          <cell r="F69">
            <v>55.234999999999999</v>
          </cell>
          <cell r="G69">
            <v>55.234999999999999</v>
          </cell>
          <cell r="H69">
            <v>55.31</v>
          </cell>
          <cell r="I69">
            <v>55.89</v>
          </cell>
        </row>
        <row r="71">
          <cell r="A71" t="str">
            <v>Specification of cost allocations FROM and other costs</v>
          </cell>
          <cell r="C71" t="str">
            <v>A Q1/08</v>
          </cell>
          <cell r="D71" t="str">
            <v>A Q2/08</v>
          </cell>
          <cell r="E71" t="str">
            <v>A Q3/08</v>
          </cell>
          <cell r="F71" t="str">
            <v>A Q4/08</v>
          </cell>
          <cell r="G71" t="str">
            <v>A 2008</v>
          </cell>
          <cell r="H71" t="str">
            <v>A Q1/09</v>
          </cell>
          <cell r="I71" t="str">
            <v>A Q2/09</v>
          </cell>
        </row>
        <row r="72">
          <cell r="A72" t="str">
            <v>BP - TFP</v>
          </cell>
          <cell r="B72" t="str">
            <v>Finance Companies</v>
          </cell>
          <cell r="C72">
            <v>0</v>
          </cell>
          <cell r="D72">
            <v>0</v>
          </cell>
          <cell r="E72">
            <v>0</v>
          </cell>
          <cell r="F72">
            <v>0</v>
          </cell>
          <cell r="G72">
            <v>0</v>
          </cell>
          <cell r="H72">
            <v>0</v>
          </cell>
          <cell r="I72">
            <v>0</v>
          </cell>
        </row>
        <row r="73">
          <cell r="B73" t="str">
            <v>Cash Mgmt Services &amp; Cards</v>
          </cell>
          <cell r="C73">
            <v>0</v>
          </cell>
          <cell r="D73">
            <v>0</v>
          </cell>
          <cell r="E73">
            <v>0</v>
          </cell>
          <cell r="F73">
            <v>0</v>
          </cell>
          <cell r="G73">
            <v>0</v>
          </cell>
          <cell r="H73">
            <v>0</v>
          </cell>
          <cell r="I73">
            <v>0</v>
          </cell>
        </row>
        <row r="74">
          <cell r="B74" t="str">
            <v>Trade Finance</v>
          </cell>
          <cell r="C74">
            <v>0</v>
          </cell>
          <cell r="D74">
            <v>0</v>
          </cell>
          <cell r="E74">
            <v>0</v>
          </cell>
          <cell r="F74">
            <v>0</v>
          </cell>
          <cell r="G74">
            <v>0</v>
          </cell>
          <cell r="H74">
            <v>0</v>
          </cell>
          <cell r="I74">
            <v>0</v>
          </cell>
        </row>
        <row r="75">
          <cell r="B75" t="str">
            <v>Export and project Finance</v>
          </cell>
          <cell r="C75">
            <v>0</v>
          </cell>
          <cell r="D75">
            <v>0</v>
          </cell>
          <cell r="E75">
            <v>0</v>
          </cell>
          <cell r="F75">
            <v>0</v>
          </cell>
          <cell r="G75">
            <v>0</v>
          </cell>
          <cell r="H75">
            <v>0</v>
          </cell>
          <cell r="I75">
            <v>0</v>
          </cell>
        </row>
        <row r="76">
          <cell r="B76" t="str">
            <v>IPO incl TFP mgmt cost</v>
          </cell>
          <cell r="C76">
            <v>0</v>
          </cell>
          <cell r="D76">
            <v>0</v>
          </cell>
          <cell r="E76">
            <v>0</v>
          </cell>
          <cell r="F76">
            <v>0</v>
          </cell>
          <cell r="G76">
            <v>0</v>
          </cell>
          <cell r="H76">
            <v>0</v>
          </cell>
          <cell r="I76">
            <v>0</v>
          </cell>
        </row>
        <row r="77">
          <cell r="B77" t="str">
            <v>TFS incl IT development</v>
          </cell>
          <cell r="C77">
            <v>0</v>
          </cell>
          <cell r="D77">
            <v>0</v>
          </cell>
          <cell r="E77">
            <v>0</v>
          </cell>
          <cell r="F77">
            <v>0</v>
          </cell>
          <cell r="G77">
            <v>0</v>
          </cell>
          <cell r="H77">
            <v>0</v>
          </cell>
          <cell r="I77">
            <v>0</v>
          </cell>
        </row>
        <row r="78">
          <cell r="A78" t="str">
            <v>BP - Account Products</v>
          </cell>
          <cell r="B78" t="str">
            <v>Mortgage Companies</v>
          </cell>
          <cell r="C78">
            <v>0</v>
          </cell>
          <cell r="D78">
            <v>0</v>
          </cell>
          <cell r="E78">
            <v>0</v>
          </cell>
          <cell r="F78">
            <v>0</v>
          </cell>
          <cell r="G78">
            <v>0</v>
          </cell>
          <cell r="H78">
            <v>0</v>
          </cell>
          <cell r="I78">
            <v>0</v>
          </cell>
        </row>
        <row r="79">
          <cell r="B79" t="str">
            <v>Other</v>
          </cell>
          <cell r="C79">
            <v>0</v>
          </cell>
          <cell r="D79">
            <v>0</v>
          </cell>
          <cell r="E79">
            <v>0</v>
          </cell>
          <cell r="F79">
            <v>0</v>
          </cell>
          <cell r="G79">
            <v>0</v>
          </cell>
          <cell r="H79">
            <v>0</v>
          </cell>
          <cell r="I79">
            <v>0</v>
          </cell>
        </row>
        <row r="80">
          <cell r="A80" t="str">
            <v>CMS - CMP</v>
          </cell>
          <cell r="B80" t="str">
            <v>Markets</v>
          </cell>
          <cell r="C80">
            <v>0</v>
          </cell>
          <cell r="D80">
            <v>0</v>
          </cell>
          <cell r="E80">
            <v>0</v>
          </cell>
          <cell r="F80">
            <v>0</v>
          </cell>
          <cell r="G80">
            <v>0</v>
          </cell>
          <cell r="H80">
            <v>0</v>
          </cell>
          <cell r="I80">
            <v>0</v>
          </cell>
        </row>
        <row r="81">
          <cell r="B81" t="str">
            <v>Corporate Finance</v>
          </cell>
          <cell r="C81">
            <v>0</v>
          </cell>
          <cell r="D81">
            <v>0</v>
          </cell>
          <cell r="E81">
            <v>0</v>
          </cell>
          <cell r="F81">
            <v>0</v>
          </cell>
          <cell r="G81">
            <v>0</v>
          </cell>
          <cell r="H81">
            <v>0</v>
          </cell>
          <cell r="I81">
            <v>0</v>
          </cell>
        </row>
        <row r="82">
          <cell r="B82" t="str">
            <v>CTO incl SLO</v>
          </cell>
          <cell r="C82">
            <v>0</v>
          </cell>
          <cell r="D82">
            <v>0</v>
          </cell>
          <cell r="E82">
            <v>0</v>
          </cell>
          <cell r="F82">
            <v>0</v>
          </cell>
          <cell r="G82">
            <v>0</v>
          </cell>
          <cell r="H82">
            <v>0</v>
          </cell>
          <cell r="I82">
            <v>0</v>
          </cell>
        </row>
        <row r="83">
          <cell r="A83" t="str">
            <v>Nordic Banking</v>
          </cell>
          <cell r="B83" t="str">
            <v>Contact Centers, Staff Loans etc.</v>
          </cell>
          <cell r="C83">
            <v>-1.3859999999999999</v>
          </cell>
          <cell r="D83">
            <v>-19.635176216216216</v>
          </cell>
          <cell r="E83">
            <v>-10.389876756756756</v>
          </cell>
          <cell r="F83">
            <v>-10.361876756756759</v>
          </cell>
          <cell r="G83">
            <v>-41.772929729729732</v>
          </cell>
          <cell r="H83">
            <v>-1.456</v>
          </cell>
          <cell r="I83">
            <v>-1.4279999999999999</v>
          </cell>
        </row>
        <row r="84">
          <cell r="B84" t="str">
            <v>Cash Management Sales</v>
          </cell>
          <cell r="C84">
            <v>0</v>
          </cell>
          <cell r="D84">
            <v>0</v>
          </cell>
          <cell r="E84">
            <v>0</v>
          </cell>
          <cell r="F84">
            <v>0</v>
          </cell>
          <cell r="G84">
            <v>0</v>
          </cell>
          <cell r="H84">
            <v>0</v>
          </cell>
          <cell r="I84">
            <v>0</v>
          </cell>
        </row>
        <row r="85">
          <cell r="A85" t="str">
            <v>IIB&amp;BP</v>
          </cell>
          <cell r="B85" t="str">
            <v>Other</v>
          </cell>
          <cell r="C85">
            <v>0</v>
          </cell>
          <cell r="D85">
            <v>0</v>
          </cell>
          <cell r="E85">
            <v>0</v>
          </cell>
          <cell r="F85">
            <v>0</v>
          </cell>
          <cell r="G85">
            <v>0</v>
          </cell>
          <cell r="H85">
            <v>0</v>
          </cell>
          <cell r="I85">
            <v>0</v>
          </cell>
        </row>
        <row r="86">
          <cell r="A86" t="str">
            <v>IIB - SOSID</v>
          </cell>
          <cell r="B86" t="str">
            <v>Representative Offices (2007)</v>
          </cell>
          <cell r="C86">
            <v>0</v>
          </cell>
          <cell r="D86">
            <v>0</v>
          </cell>
          <cell r="E86">
            <v>0</v>
          </cell>
          <cell r="F86">
            <v>0</v>
          </cell>
          <cell r="G86">
            <v>0</v>
          </cell>
          <cell r="H86">
            <v>0</v>
          </cell>
          <cell r="I86">
            <v>0</v>
          </cell>
        </row>
        <row r="87">
          <cell r="B87" t="str">
            <v>Foreign Units (incl. Reps from 2008)</v>
          </cell>
          <cell r="C87">
            <v>0</v>
          </cell>
          <cell r="D87">
            <v>0</v>
          </cell>
          <cell r="E87">
            <v>0</v>
          </cell>
          <cell r="F87">
            <v>0</v>
          </cell>
          <cell r="G87">
            <v>0</v>
          </cell>
          <cell r="H87">
            <v>0</v>
          </cell>
          <cell r="I87">
            <v>0</v>
          </cell>
        </row>
        <row r="88">
          <cell r="C88">
            <v>0</v>
          </cell>
          <cell r="D88">
            <v>0</v>
          </cell>
          <cell r="E88">
            <v>0</v>
          </cell>
          <cell r="F88">
            <v>0</v>
          </cell>
          <cell r="G88">
            <v>0</v>
          </cell>
          <cell r="H88">
            <v>0</v>
          </cell>
          <cell r="I88">
            <v>0</v>
          </cell>
        </row>
        <row r="89">
          <cell r="A89" t="str">
            <v>IIB - FID</v>
          </cell>
          <cell r="B89" t="str">
            <v>Securities Services</v>
          </cell>
          <cell r="C89">
            <v>0</v>
          </cell>
          <cell r="D89">
            <v>0</v>
          </cell>
          <cell r="E89">
            <v>0</v>
          </cell>
          <cell r="F89">
            <v>0</v>
          </cell>
          <cell r="G89">
            <v>0</v>
          </cell>
          <cell r="H89">
            <v>0</v>
          </cell>
          <cell r="I89">
            <v>0</v>
          </cell>
        </row>
        <row r="90">
          <cell r="B90" t="str">
            <v>Custody Operations</v>
          </cell>
          <cell r="C90">
            <v>0</v>
          </cell>
          <cell r="D90">
            <v>0</v>
          </cell>
          <cell r="E90">
            <v>0</v>
          </cell>
          <cell r="F90">
            <v>0</v>
          </cell>
          <cell r="G90">
            <v>0</v>
          </cell>
          <cell r="H90">
            <v>0</v>
          </cell>
          <cell r="I90">
            <v>0</v>
          </cell>
        </row>
        <row r="91">
          <cell r="A91" t="str">
            <v>Other</v>
          </cell>
          <cell r="B91" t="str">
            <v>Other</v>
          </cell>
          <cell r="C91">
            <v>0</v>
          </cell>
          <cell r="D91">
            <v>0</v>
          </cell>
          <cell r="E91">
            <v>0</v>
          </cell>
          <cell r="F91">
            <v>0</v>
          </cell>
          <cell r="G91">
            <v>0</v>
          </cell>
          <cell r="H91">
            <v>0</v>
          </cell>
          <cell r="I91">
            <v>0</v>
          </cell>
        </row>
        <row r="92">
          <cell r="A92" t="str">
            <v>GO</v>
          </cell>
          <cell r="B92" t="str">
            <v>FSS</v>
          </cell>
          <cell r="C92">
            <v>-35.907018322655439</v>
          </cell>
          <cell r="D92">
            <v>-62.67487727864507</v>
          </cell>
          <cell r="E92">
            <v>-52.718926693016648</v>
          </cell>
          <cell r="F92">
            <v>-50.433607431439043</v>
          </cell>
          <cell r="G92">
            <v>-201.7344297257562</v>
          </cell>
          <cell r="H92">
            <v>-32.606453279449134</v>
          </cell>
          <cell r="I92">
            <v>-32.606453279449134</v>
          </cell>
        </row>
        <row r="93">
          <cell r="B93" t="str">
            <v>Workstations</v>
          </cell>
          <cell r="C93">
            <v>-84.778530807818967</v>
          </cell>
          <cell r="D93">
            <v>-51.918641531258864</v>
          </cell>
          <cell r="E93">
            <v>-68.962312118570168</v>
          </cell>
          <cell r="F93">
            <v>-71.767420058387557</v>
          </cell>
          <cell r="G93">
            <v>-277.42690451603556</v>
          </cell>
          <cell r="H93">
            <v>-54.625556777535998</v>
          </cell>
          <cell r="I93">
            <v>-57.886426531808098</v>
          </cell>
        </row>
        <row r="94">
          <cell r="B94" t="str">
            <v>Group Transformation</v>
          </cell>
          <cell r="C94">
            <v>0</v>
          </cell>
          <cell r="D94">
            <v>0</v>
          </cell>
          <cell r="E94">
            <v>0</v>
          </cell>
          <cell r="F94">
            <v>0</v>
          </cell>
          <cell r="G94">
            <v>0</v>
          </cell>
          <cell r="H94">
            <v>0</v>
          </cell>
          <cell r="I94">
            <v>0</v>
          </cell>
        </row>
        <row r="95">
          <cell r="B95" t="str">
            <v>Purchasing Administration</v>
          </cell>
          <cell r="C95">
            <v>-3.4899815780296422</v>
          </cell>
          <cell r="D95">
            <v>-3.7638652048823023</v>
          </cell>
          <cell r="E95">
            <v>-2.7102181517000874</v>
          </cell>
          <cell r="F95">
            <v>-3.5199996076721871</v>
          </cell>
          <cell r="G95">
            <v>-13.484064542284219</v>
          </cell>
          <cell r="H95">
            <v>-4.3517335483870978</v>
          </cell>
          <cell r="I95">
            <v>-3.1161621272885784</v>
          </cell>
        </row>
        <row r="96">
          <cell r="B96" t="str">
            <v>Output mgmt</v>
          </cell>
          <cell r="C96">
            <v>-198.99212019198842</v>
          </cell>
          <cell r="D96">
            <v>-198.99212019198848</v>
          </cell>
          <cell r="E96">
            <v>-198.99212019198848</v>
          </cell>
          <cell r="F96">
            <v>-198.99212019198853</v>
          </cell>
          <cell r="G96">
            <v>-795.96848076795391</v>
          </cell>
          <cell r="H96">
            <v>-215.52823999999998</v>
          </cell>
          <cell r="I96">
            <v>-209.75276000000002</v>
          </cell>
        </row>
        <row r="97">
          <cell r="A97" t="str">
            <v>Saving &amp; Life Products</v>
          </cell>
          <cell r="C97">
            <v>0</v>
          </cell>
          <cell r="D97">
            <v>0</v>
          </cell>
          <cell r="E97">
            <v>0</v>
          </cell>
          <cell r="F97">
            <v>0</v>
          </cell>
          <cell r="G97">
            <v>0</v>
          </cell>
          <cell r="H97">
            <v>0</v>
          </cell>
          <cell r="I97">
            <v>0</v>
          </cell>
        </row>
        <row r="98">
          <cell r="A98" t="str">
            <v>Group Credit &amp; Risk Control</v>
          </cell>
          <cell r="B98" t="str">
            <v>Group Credit</v>
          </cell>
          <cell r="C98">
            <v>0</v>
          </cell>
          <cell r="D98">
            <v>0</v>
          </cell>
          <cell r="E98">
            <v>0</v>
          </cell>
          <cell r="F98">
            <v>0</v>
          </cell>
          <cell r="G98">
            <v>0</v>
          </cell>
          <cell r="H98">
            <v>0</v>
          </cell>
          <cell r="I98">
            <v>0</v>
          </cell>
        </row>
        <row r="99">
          <cell r="A99" t="str">
            <v>People &amp; Identity</v>
          </cell>
          <cell r="B99" t="str">
            <v>Group Identity and Communications</v>
          </cell>
          <cell r="C99">
            <v>-13.774874357211141</v>
          </cell>
          <cell r="D99">
            <v>-13.339904206684412</v>
          </cell>
          <cell r="E99">
            <v>-10.410075603334029</v>
          </cell>
          <cell r="F99">
            <v>-12.566652018086577</v>
          </cell>
          <cell r="G99">
            <v>-50.091506185316163</v>
          </cell>
          <cell r="H99">
            <v>-3.0959795304688069</v>
          </cell>
          <cell r="I99">
            <v>-6.9156079088471856</v>
          </cell>
        </row>
        <row r="100">
          <cell r="B100" t="str">
            <v>Group HR</v>
          </cell>
          <cell r="C100">
            <v>-23.397611656425084</v>
          </cell>
          <cell r="D100">
            <v>-23.313462517956854</v>
          </cell>
          <cell r="E100">
            <v>-22.786823375865701</v>
          </cell>
          <cell r="F100">
            <v>-22.284203000530585</v>
          </cell>
          <cell r="G100">
            <v>-91.782100550778225</v>
          </cell>
          <cell r="H100">
            <v>-39.210999999999999</v>
          </cell>
          <cell r="I100">
            <v>-49.542999999999999</v>
          </cell>
        </row>
        <row r="101">
          <cell r="B101" t="str">
            <v>Marketing</v>
          </cell>
          <cell r="C101">
            <v>0</v>
          </cell>
          <cell r="D101">
            <v>-4.0675675675675675</v>
          </cell>
          <cell r="E101">
            <v>-2.134054054054054</v>
          </cell>
          <cell r="F101">
            <v>-0.26486486486486499</v>
          </cell>
          <cell r="G101">
            <v>-6.4664864864864864</v>
          </cell>
          <cell r="H101">
            <v>-0.11351351351351352</v>
          </cell>
          <cell r="I101">
            <v>0</v>
          </cell>
        </row>
        <row r="102">
          <cell r="A102" t="str">
            <v>Group Legal</v>
          </cell>
          <cell r="B102" t="str">
            <v>Legal Services</v>
          </cell>
          <cell r="C102">
            <v>-60.948566243446592</v>
          </cell>
          <cell r="D102">
            <v>-76.598566243446598</v>
          </cell>
          <cell r="E102">
            <v>-68.773566243446609</v>
          </cell>
          <cell r="F102">
            <v>-68.773566243446581</v>
          </cell>
          <cell r="G102">
            <v>-275.09426497378638</v>
          </cell>
          <cell r="H102">
            <v>-47.13912031386225</v>
          </cell>
          <cell r="I102">
            <v>-47.138249346120311</v>
          </cell>
        </row>
        <row r="103">
          <cell r="A103" t="str">
            <v xml:space="preserve">Other expenses / Residual </v>
          </cell>
          <cell r="C103">
            <v>-4.5474735088646412E-13</v>
          </cell>
          <cell r="D103">
            <v>1.4210854715202004E-12</v>
          </cell>
          <cell r="E103">
            <v>-1.0800249583553523E-12</v>
          </cell>
          <cell r="F103">
            <v>-7.9580786405131221E-13</v>
          </cell>
          <cell r="G103">
            <v>-9.0949470177292824E-13</v>
          </cell>
          <cell r="H103">
            <v>0</v>
          </cell>
          <cell r="I103">
            <v>6.8212102632969618E-13</v>
          </cell>
        </row>
        <row r="104">
          <cell r="A104" t="str">
            <v>Total Other expenses</v>
          </cell>
          <cell r="C104">
            <v>-422.67470315757572</v>
          </cell>
          <cell r="D104">
            <v>-454.30418095864491</v>
          </cell>
          <cell r="E104">
            <v>-437.87797318873356</v>
          </cell>
          <cell r="F104">
            <v>-438.96431017317343</v>
          </cell>
          <cell r="G104">
            <v>-1753.8211674781278</v>
          </cell>
          <cell r="H104">
            <v>-398.12759696321677</v>
          </cell>
          <cell r="I104">
            <v>-408.38665919351263</v>
          </cell>
        </row>
        <row r="106">
          <cell r="A106" t="str">
            <v>Personnel expenses</v>
          </cell>
          <cell r="C106">
            <v>-1077.469356643189</v>
          </cell>
          <cell r="D106">
            <v>-1147.1326466347512</v>
          </cell>
          <cell r="E106">
            <v>-1137.1132615084744</v>
          </cell>
          <cell r="F106">
            <v>-1199.3532463634056</v>
          </cell>
          <cell r="G106">
            <v>-4561.0685111498206</v>
          </cell>
          <cell r="H106">
            <v>-1247.5102206687452</v>
          </cell>
          <cell r="I106">
            <v>-1317.9190525489034</v>
          </cell>
        </row>
        <row r="107">
          <cell r="A107" t="str">
            <v>Wages and salaries fixed</v>
          </cell>
          <cell r="C107">
            <v>-747.65881504612378</v>
          </cell>
          <cell r="D107">
            <v>-821.01317351561306</v>
          </cell>
          <cell r="E107">
            <v>-804.01155919187283</v>
          </cell>
          <cell r="F107">
            <v>-829.55966970328984</v>
          </cell>
          <cell r="G107">
            <v>-3202.2432174568994</v>
          </cell>
          <cell r="H107">
            <v>-846.74936062893994</v>
          </cell>
          <cell r="I107">
            <v>-897.0422625252728</v>
          </cell>
        </row>
        <row r="108">
          <cell r="A108" t="str">
            <v>Wages and salaries, variable incl. social expense</v>
          </cell>
          <cell r="C108">
            <v>-33.209661697417857</v>
          </cell>
          <cell r="D108">
            <v>-7.2201968336281936</v>
          </cell>
          <cell r="E108">
            <v>-14.800390228776159</v>
          </cell>
          <cell r="F108">
            <v>-18.021994137096147</v>
          </cell>
          <cell r="G108">
            <v>-73.252242896918361</v>
          </cell>
          <cell r="H108">
            <v>-40.468735595455449</v>
          </cell>
          <cell r="I108">
            <v>-51.703292375829086</v>
          </cell>
        </row>
        <row r="109">
          <cell r="A109" t="str">
            <v>Social expenses  excl. VPS</v>
          </cell>
          <cell r="C109">
            <v>-170.18513444624162</v>
          </cell>
          <cell r="D109">
            <v>-177.93027012738676</v>
          </cell>
          <cell r="E109">
            <v>-180.52218286059315</v>
          </cell>
          <cell r="F109">
            <v>-183.76828396114357</v>
          </cell>
          <cell r="G109">
            <v>-712.40587139536512</v>
          </cell>
          <cell r="H109">
            <v>-201.78589955141328</v>
          </cell>
          <cell r="I109">
            <v>-226.18096175524136</v>
          </cell>
        </row>
        <row r="110">
          <cell r="A110" t="str">
            <v>Training expenses</v>
          </cell>
          <cell r="C110">
            <v>-27.240322741222581</v>
          </cell>
          <cell r="D110">
            <v>-37.478781097115451</v>
          </cell>
          <cell r="E110">
            <v>-21.560187006411418</v>
          </cell>
          <cell r="F110">
            <v>-51.475279294370907</v>
          </cell>
          <cell r="G110">
            <v>-137.75457013912035</v>
          </cell>
          <cell r="H110">
            <v>-30.637876565746755</v>
          </cell>
          <cell r="I110">
            <v>-11.19516735879354</v>
          </cell>
        </row>
        <row r="111">
          <cell r="A111" t="str">
            <v>Other personnel expenses + pensions</v>
          </cell>
          <cell r="C111">
            <v>-99.175422712183078</v>
          </cell>
          <cell r="D111">
            <v>-103.49022506100773</v>
          </cell>
          <cell r="E111">
            <v>-116.21894222082086</v>
          </cell>
          <cell r="F111">
            <v>-116.52801926750516</v>
          </cell>
          <cell r="G111">
            <v>-435.41260926151682</v>
          </cell>
          <cell r="H111">
            <v>-127.86834832718992</v>
          </cell>
          <cell r="I111">
            <v>-131.7973685337669</v>
          </cell>
        </row>
        <row r="114">
          <cell r="A114" t="str">
            <v>Losses arising from crimes and mistakes</v>
          </cell>
          <cell r="C114">
            <v>-13.179975871313673</v>
          </cell>
          <cell r="D114">
            <v>10.100962380005189</v>
          </cell>
          <cell r="E114">
            <v>0</v>
          </cell>
          <cell r="F114">
            <v>-0.73915817694370167</v>
          </cell>
          <cell r="G114">
            <v>-3.8181716682521851</v>
          </cell>
          <cell r="H114">
            <v>0</v>
          </cell>
          <cell r="I114">
            <v>0</v>
          </cell>
        </row>
        <row r="115">
          <cell r="A115" t="str">
            <v>Card Plastics</v>
          </cell>
          <cell r="C115">
            <v>-409.87180540540538</v>
          </cell>
          <cell r="D115">
            <v>-1036.2446821621625</v>
          </cell>
          <cell r="E115">
            <v>-138.89015016564912</v>
          </cell>
          <cell r="F115">
            <v>-918.34332045335645</v>
          </cell>
          <cell r="G115">
            <v>-2503.3499581865735</v>
          </cell>
          <cell r="H115">
            <v>-1382.7921551176983</v>
          </cell>
          <cell r="I115">
            <v>-240.38752101133414</v>
          </cell>
        </row>
        <row r="116">
          <cell r="A116" t="str">
            <v>Card Insurances</v>
          </cell>
          <cell r="C116">
            <v>0</v>
          </cell>
          <cell r="D116">
            <v>0</v>
          </cell>
          <cell r="E116">
            <v>0</v>
          </cell>
          <cell r="F116">
            <v>0</v>
          </cell>
          <cell r="G116">
            <v>0</v>
          </cell>
          <cell r="H116">
            <v>0</v>
          </cell>
          <cell r="I116">
            <v>0</v>
          </cell>
        </row>
        <row r="117">
          <cell r="A117" t="str">
            <v>External IT costs</v>
          </cell>
          <cell r="C117">
            <v>-1230.7077769187133</v>
          </cell>
          <cell r="D117">
            <v>190.58477478915708</v>
          </cell>
          <cell r="E117">
            <v>-566.55604991134305</v>
          </cell>
          <cell r="F117">
            <v>-306.7949617608823</v>
          </cell>
          <cell r="G117">
            <v>-1913.4740138017814</v>
          </cell>
          <cell r="H117">
            <v>-368.61993837837838</v>
          </cell>
          <cell r="I117">
            <v>-216.30662162379525</v>
          </cell>
        </row>
        <row r="119">
          <cell r="A119" t="str">
            <v>IT costs - Maintenance</v>
          </cell>
          <cell r="C119">
            <v>-601.11702699119508</v>
          </cell>
          <cell r="D119">
            <v>-525.85257621810956</v>
          </cell>
          <cell r="E119">
            <v>-616.22224148257146</v>
          </cell>
          <cell r="F119">
            <v>-666.04286343130866</v>
          </cell>
          <cell r="G119">
            <v>-2409.2347081231846</v>
          </cell>
          <cell r="H119">
            <v>-952.16747333150238</v>
          </cell>
          <cell r="I119">
            <v>-1263.9187064647026</v>
          </cell>
        </row>
        <row r="120">
          <cell r="A120" t="str">
            <v>IT costs - Production</v>
          </cell>
          <cell r="C120">
            <v>-3453.3895572908464</v>
          </cell>
          <cell r="D120">
            <v>-2171.7367649075686</v>
          </cell>
          <cell r="E120">
            <v>-2742.080476056246</v>
          </cell>
          <cell r="F120">
            <v>-2737.8239983901121</v>
          </cell>
          <cell r="G120">
            <v>-11105.030796644773</v>
          </cell>
          <cell r="H120">
            <v>-3042.4915282649226</v>
          </cell>
          <cell r="I120">
            <v>-3156.6317463616242</v>
          </cell>
        </row>
        <row r="121">
          <cell r="A121" t="str">
            <v>IT costs - Service &amp; support</v>
          </cell>
          <cell r="C121">
            <v>-50.581855488826186</v>
          </cell>
          <cell r="D121">
            <v>-46.049669542880245</v>
          </cell>
          <cell r="E121">
            <v>-46.049669542880267</v>
          </cell>
          <cell r="F121">
            <v>-46.049669542880231</v>
          </cell>
          <cell r="G121">
            <v>-188.73086411746692</v>
          </cell>
          <cell r="H121">
            <v>-36.958622554723711</v>
          </cell>
          <cell r="I121">
            <v>-36.958622554723711</v>
          </cell>
        </row>
        <row r="122">
          <cell r="A122" t="str">
            <v>IT costs - Development, Gross</v>
          </cell>
          <cell r="C122">
            <v>-1521.4301542674093</v>
          </cell>
          <cell r="D122">
            <v>-5194.2172822877483</v>
          </cell>
          <cell r="E122">
            <v>-2397.9876112951151</v>
          </cell>
          <cell r="F122">
            <v>-3430.19534773539</v>
          </cell>
          <cell r="G122">
            <v>-12543.830395585661</v>
          </cell>
          <cell r="H122">
            <v>-2984.9828246282291</v>
          </cell>
          <cell r="I122">
            <v>-1730.9228000207102</v>
          </cell>
        </row>
        <row r="123">
          <cell r="A123" t="str">
            <v>IT costs - Activations</v>
          </cell>
          <cell r="C123">
            <v>0</v>
          </cell>
          <cell r="D123">
            <v>2.9103830456733704E-14</v>
          </cell>
          <cell r="E123">
            <v>3.637978807091713E-15</v>
          </cell>
          <cell r="F123">
            <v>-3.2741809263825414E-14</v>
          </cell>
          <cell r="G123">
            <v>0</v>
          </cell>
          <cell r="H123">
            <v>0</v>
          </cell>
          <cell r="I123">
            <v>-3.9854516129032258</v>
          </cell>
        </row>
        <row r="124">
          <cell r="A124" t="str">
            <v>IT costs - Other, Internal</v>
          </cell>
          <cell r="C124">
            <v>-379.75026960930813</v>
          </cell>
          <cell r="D124">
            <v>-961.52374550128525</v>
          </cell>
          <cell r="E124">
            <v>-670.63700755529635</v>
          </cell>
          <cell r="F124">
            <v>-670.63700755529737</v>
          </cell>
          <cell r="G124">
            <v>-2682.5480302211872</v>
          </cell>
          <cell r="H124">
            <v>-721.01725578511184</v>
          </cell>
          <cell r="I124">
            <v>-721.01725578511196</v>
          </cell>
        </row>
        <row r="125">
          <cell r="A125" t="str">
            <v>IT costs - Other, External</v>
          </cell>
          <cell r="C125">
            <v>-1230.7077769187133</v>
          </cell>
          <cell r="D125">
            <v>190.58477478915708</v>
          </cell>
          <cell r="E125">
            <v>-566.55604991134305</v>
          </cell>
          <cell r="F125">
            <v>-306.7949617608823</v>
          </cell>
          <cell r="G125">
            <v>-1913.4740138017814</v>
          </cell>
          <cell r="H125">
            <v>-368.61993837837838</v>
          </cell>
          <cell r="I125">
            <v>-216.30662162379525</v>
          </cell>
        </row>
        <row r="126">
          <cell r="A126" t="str">
            <v>IT costs - Total</v>
          </cell>
          <cell r="C126">
            <v>-7236.9766405662986</v>
          </cell>
          <cell r="D126">
            <v>-8708.7952636684349</v>
          </cell>
          <cell r="E126">
            <v>-7039.5330558434516</v>
          </cell>
          <cell r="F126">
            <v>-7857.5438484158703</v>
          </cell>
          <cell r="G126">
            <v>-30842.848808494055</v>
          </cell>
          <cell r="H126">
            <v>-8106.2376429428678</v>
          </cell>
          <cell r="I126">
            <v>-7129.7412044235707</v>
          </cell>
        </row>
        <row r="128">
          <cell r="A128" t="str">
            <v>IT related Depreciations</v>
          </cell>
          <cell r="C128">
            <v>-1.4551915228366852E-14</v>
          </cell>
          <cell r="D128">
            <v>1.4551915228366852E-14</v>
          </cell>
          <cell r="E128">
            <v>-5.8207660913467408E-14</v>
          </cell>
          <cell r="F128">
            <v>-5.8207660913467408E-14</v>
          </cell>
          <cell r="G128">
            <v>-1.1641532182693482E-13</v>
          </cell>
          <cell r="H128">
            <v>0</v>
          </cell>
          <cell r="I128">
            <v>0</v>
          </cell>
        </row>
      </sheetData>
      <sheetData sheetId="59">
        <row r="5">
          <cell r="A5" t="str">
            <v>Quarterly report - RFF gross</v>
          </cell>
        </row>
        <row r="7">
          <cell r="A7" t="str">
            <v>Pension Account</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940.335</v>
          </cell>
          <cell r="D25">
            <v>8173.21</v>
          </cell>
          <cell r="E25">
            <v>8343.9989999999998</v>
          </cell>
          <cell r="F25">
            <v>8272.2810000000009</v>
          </cell>
          <cell r="G25">
            <v>32729.825000000004</v>
          </cell>
          <cell r="H25">
            <v>5967.29</v>
          </cell>
          <cell r="I25">
            <v>6040.2160000000003</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0">
        <row r="5">
          <cell r="A5" t="str">
            <v>Quarterly report - RFF gross</v>
          </cell>
        </row>
        <row r="7">
          <cell r="A7" t="str">
            <v>Equity Trading NB</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5061.632</v>
          </cell>
          <cell r="D25">
            <v>13281.07</v>
          </cell>
          <cell r="E25">
            <v>13498.319</v>
          </cell>
          <cell r="F25">
            <v>16146.547</v>
          </cell>
          <cell r="G25">
            <v>57987.567999999992</v>
          </cell>
          <cell r="H25">
            <v>13617.648999999999</v>
          </cell>
          <cell r="I25">
            <v>16496.485000000001</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1">
        <row r="5">
          <cell r="A5" t="str">
            <v>Quarterly report - RFF gross</v>
          </cell>
        </row>
        <row r="7">
          <cell r="A7" t="str">
            <v>Investment Advice</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077.4780000000001</v>
          </cell>
          <cell r="D25">
            <v>6185.6779999999999</v>
          </cell>
          <cell r="E25">
            <v>7682.9059999999999</v>
          </cell>
          <cell r="F25">
            <v>7219.991</v>
          </cell>
          <cell r="G25">
            <v>28166.053</v>
          </cell>
          <cell r="H25">
            <v>7915.36</v>
          </cell>
          <cell r="I25">
            <v>8452.6720000000005</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2">
        <row r="1">
          <cell r="A1" t="str">
            <v>General insurance</v>
          </cell>
        </row>
        <row r="5">
          <cell r="A5" t="str">
            <v>Quarterly report - RFF gross</v>
          </cell>
        </row>
        <row r="7">
          <cell r="A7" t="str">
            <v>General insurance - March 2009</v>
          </cell>
        </row>
        <row r="8">
          <cell r="B8" t="str">
            <v>tEUR</v>
          </cell>
        </row>
        <row r="9">
          <cell r="A9" t="str">
            <v>General insurance</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842.5794519648875</v>
          </cell>
          <cell r="D25">
            <v>3408.1180636521663</v>
          </cell>
          <cell r="E25">
            <v>2822.7722234255816</v>
          </cell>
          <cell r="F25">
            <v>2202.0335034281761</v>
          </cell>
          <cell r="G25">
            <v>10275.503242470812</v>
          </cell>
          <cell r="H25">
            <v>1314.8594849061665</v>
          </cell>
          <cell r="I25">
            <v>1427.70953372654</v>
          </cell>
          <cell r="J25">
            <v>2742.5690186327065</v>
          </cell>
        </row>
        <row r="26">
          <cell r="A26" t="str">
            <v>Staff expenses</v>
          </cell>
          <cell r="J26">
            <v>2742569.018632706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63">
        <row r="10">
          <cell r="A10" t="str">
            <v>Net interest income</v>
          </cell>
          <cell r="C10">
            <v>42.320684743616802</v>
          </cell>
          <cell r="D10">
            <v>42.320684743616802</v>
          </cell>
          <cell r="E10">
            <v>42.785747213326893</v>
          </cell>
          <cell r="F10">
            <v>42.785747213326857</v>
          </cell>
          <cell r="G10">
            <v>170.21286391388736</v>
          </cell>
          <cell r="H10">
            <v>23.316830673135257</v>
          </cell>
          <cell r="I10">
            <v>65.14252670398092</v>
          </cell>
          <cell r="J10">
            <v>0</v>
          </cell>
        </row>
        <row r="11">
          <cell r="B11" t="str">
            <v>Lending</v>
          </cell>
          <cell r="C11">
            <v>0</v>
          </cell>
          <cell r="D11">
            <v>0</v>
          </cell>
          <cell r="E11">
            <v>0</v>
          </cell>
          <cell r="F11">
            <v>0</v>
          </cell>
          <cell r="G11">
            <v>0</v>
          </cell>
          <cell r="H11">
            <v>0</v>
          </cell>
          <cell r="I11">
            <v>0</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2.320684743616802</v>
          </cell>
          <cell r="D13">
            <v>42.320684743616802</v>
          </cell>
          <cell r="E13">
            <v>42.785747213326893</v>
          </cell>
          <cell r="F13">
            <v>42.785747213326857</v>
          </cell>
          <cell r="G13">
            <v>170.21286391388736</v>
          </cell>
          <cell r="H13">
            <v>23.316830673135257</v>
          </cell>
          <cell r="I13">
            <v>65.14252670398092</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6026.9475998921134</v>
          </cell>
          <cell r="D16">
            <v>2599.1090874226688</v>
          </cell>
          <cell r="E16">
            <v>2453.7758472877367</v>
          </cell>
          <cell r="F16">
            <v>5357.5065160515696</v>
          </cell>
          <cell r="G16">
            <v>16437.339050654089</v>
          </cell>
          <cell r="H16">
            <v>2450.8293695886696</v>
          </cell>
          <cell r="I16">
            <v>2468.8905581693471</v>
          </cell>
          <cell r="J16">
            <v>0</v>
          </cell>
        </row>
        <row r="17">
          <cell r="B17" t="str">
            <v>Lending</v>
          </cell>
          <cell r="C17">
            <v>6026.9475998921134</v>
          </cell>
          <cell r="D17">
            <v>2599.1090874226688</v>
          </cell>
          <cell r="E17">
            <v>2453.7758472877367</v>
          </cell>
          <cell r="F17">
            <v>5357.5065160515696</v>
          </cell>
          <cell r="G17">
            <v>16437.339050654089</v>
          </cell>
          <cell r="H17">
            <v>2450.8293695886696</v>
          </cell>
          <cell r="I17">
            <v>2468.8905581693471</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069.2682846357302</v>
          </cell>
          <cell r="D25">
            <v>2641.4297721662856</v>
          </cell>
          <cell r="E25">
            <v>2496.5615945010636</v>
          </cell>
          <cell r="F25">
            <v>5400.2922632648961</v>
          </cell>
          <cell r="G25">
            <v>16607.551914567975</v>
          </cell>
          <cell r="H25">
            <v>2474.146200261805</v>
          </cell>
          <cell r="I25">
            <v>2534.033084873327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069.2682846357302</v>
          </cell>
          <cell r="D42">
            <v>2641.4297721662856</v>
          </cell>
          <cell r="E42">
            <v>2496.5615945010636</v>
          </cell>
          <cell r="F42">
            <v>5400.2922632648961</v>
          </cell>
          <cell r="G42">
            <v>16607.551914567975</v>
          </cell>
          <cell r="H42">
            <v>2474.146200261805</v>
          </cell>
          <cell r="I42">
            <v>2534.033084873327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069.2682846357302</v>
          </cell>
          <cell r="D46">
            <v>2641.4297721662856</v>
          </cell>
          <cell r="E46">
            <v>2496.5615945010636</v>
          </cell>
          <cell r="F46">
            <v>5400.2922632648961</v>
          </cell>
          <cell r="G46">
            <v>16607.551914567975</v>
          </cell>
          <cell r="H46">
            <v>2474.146200261805</v>
          </cell>
          <cell r="I46">
            <v>2534.033084873327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638.7024368516472</v>
          </cell>
          <cell r="D50">
            <v>-713.18603848489715</v>
          </cell>
          <cell r="E50">
            <v>-674.07163051528721</v>
          </cell>
          <cell r="F50">
            <v>-1458.0789110815219</v>
          </cell>
          <cell r="G50">
            <v>-4484.0390169333541</v>
          </cell>
          <cell r="H50">
            <v>-668.01947407068735</v>
          </cell>
          <cell r="I50">
            <v>-684.18893291579855</v>
          </cell>
          <cell r="J50">
            <v>0</v>
          </cell>
        </row>
        <row r="51">
          <cell r="A51" t="str">
            <v>Cost of equity</v>
          </cell>
          <cell r="C51">
            <v>-79.939071182387295</v>
          </cell>
          <cell r="D51">
            <v>-79.939071182387295</v>
          </cell>
          <cell r="E51">
            <v>-80.817522514061892</v>
          </cell>
          <cell r="F51">
            <v>-80.817522514061892</v>
          </cell>
          <cell r="G51">
            <v>-321.51318739289837</v>
          </cell>
          <cell r="H51">
            <v>-83.94059042328692</v>
          </cell>
          <cell r="I51">
            <v>-234.51309613433128</v>
          </cell>
          <cell r="J51">
            <v>0</v>
          </cell>
        </row>
        <row r="53">
          <cell r="A53" t="str">
            <v>Economic profit</v>
          </cell>
          <cell r="C53">
            <v>4350.6267766016954</v>
          </cell>
          <cell r="D53">
            <v>1848.3046624990011</v>
          </cell>
          <cell r="E53">
            <v>1741.6724414717144</v>
          </cell>
          <cell r="F53">
            <v>3861.3958296693122</v>
          </cell>
          <cell r="G53">
            <v>11801.999710241722</v>
          </cell>
          <cell r="H53">
            <v>1722.1861357678306</v>
          </cell>
          <cell r="I53">
            <v>1615.3310558231981</v>
          </cell>
          <cell r="J53">
            <v>0</v>
          </cell>
        </row>
        <row r="54">
          <cell r="A54" t="str">
            <v>Economic Capital</v>
          </cell>
          <cell r="C54">
            <v>3782.5080869752746</v>
          </cell>
          <cell r="D54">
            <v>3782.5080869752746</v>
          </cell>
          <cell r="E54">
            <v>3782.5080869752746</v>
          </cell>
          <cell r="F54">
            <v>3782.5080869752746</v>
          </cell>
          <cell r="G54">
            <v>3782.5080869752746</v>
          </cell>
          <cell r="H54">
            <v>3782.5080869752746</v>
          </cell>
          <cell r="I54">
            <v>10488.283268890982</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069.2682846357302</v>
          </cell>
          <cell r="D57">
            <v>2641.4297721662856</v>
          </cell>
          <cell r="E57">
            <v>2496.5615945010636</v>
          </cell>
          <cell r="F57">
            <v>5400.2922632648961</v>
          </cell>
          <cell r="G57">
            <v>16607.551914567975</v>
          </cell>
          <cell r="H57">
            <v>2474.146200261805</v>
          </cell>
          <cell r="I57">
            <v>2534.033084873327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069.2682846357302</v>
          </cell>
          <cell r="D59">
            <v>2641.4297721662856</v>
          </cell>
          <cell r="E59">
            <v>2496.5615945010636</v>
          </cell>
          <cell r="F59">
            <v>5400.2922632648961</v>
          </cell>
          <cell r="G59">
            <v>16607.551914567975</v>
          </cell>
          <cell r="H59">
            <v>2474.146200261805</v>
          </cell>
          <cell r="I59">
            <v>2534.033084873327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350.6267766016954</v>
          </cell>
          <cell r="D61">
            <v>1848.3046624990011</v>
          </cell>
          <cell r="E61">
            <v>1741.6724414717144</v>
          </cell>
          <cell r="F61">
            <v>3861.3958296693122</v>
          </cell>
          <cell r="G61">
            <v>11801.999710241722</v>
          </cell>
          <cell r="H61">
            <v>1722.1861357678306</v>
          </cell>
          <cell r="I61">
            <v>1615.3310558231981</v>
          </cell>
          <cell r="J61">
            <v>0</v>
          </cell>
        </row>
        <row r="62">
          <cell r="A62" t="str">
            <v xml:space="preserve">  - RaRoCaR</v>
          </cell>
          <cell r="C62">
            <v>4.6853206876573097</v>
          </cell>
          <cell r="D62">
            <v>2.039116574868534</v>
          </cell>
          <cell r="E62">
            <v>1.9272820277755451</v>
          </cell>
          <cell r="F62">
            <v>4.1688882207633924</v>
          </cell>
          <cell r="G62">
            <v>3.2051518777661951</v>
          </cell>
          <cell r="H62">
            <v>1.9099779137661088</v>
          </cell>
          <cell r="I62">
            <v>0.70548977541226521</v>
          </cell>
          <cell r="J62" t="e">
            <v>#DIV/0!</v>
          </cell>
        </row>
        <row r="63">
          <cell r="A63" t="str">
            <v xml:space="preserve">  - Economic Capital</v>
          </cell>
          <cell r="C63">
            <v>3782.5080869752746</v>
          </cell>
          <cell r="D63">
            <v>3782.5080869752746</v>
          </cell>
          <cell r="E63">
            <v>3782.5080869752746</v>
          </cell>
          <cell r="F63">
            <v>3782.5080869752746</v>
          </cell>
          <cell r="G63">
            <v>3782.5080869752746</v>
          </cell>
          <cell r="H63">
            <v>3782.5080869752746</v>
          </cell>
          <cell r="I63">
            <v>10488.283268890982</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4">
        <row r="9">
          <cell r="A9" t="str">
            <v>Savings Accounts Corporate</v>
          </cell>
          <cell r="C9" t="str">
            <v>A Q1/08</v>
          </cell>
          <cell r="D9" t="str">
            <v>A Q2/08</v>
          </cell>
          <cell r="E9" t="str">
            <v>A Q3/08</v>
          </cell>
          <cell r="F9" t="str">
            <v>A Q4/08</v>
          </cell>
          <cell r="G9" t="str">
            <v>A 2008</v>
          </cell>
          <cell r="H9" t="str">
            <v>A Q1/09</v>
          </cell>
          <cell r="I9" t="str">
            <v>A Q2/09</v>
          </cell>
        </row>
        <row r="10">
          <cell r="A10" t="str">
            <v>Net interest income</v>
          </cell>
          <cell r="C10">
            <v>14607.621964053089</v>
          </cell>
          <cell r="D10">
            <v>14801.634338751373</v>
          </cell>
          <cell r="E10">
            <v>15140.432132961891</v>
          </cell>
          <cell r="F10">
            <v>12476.974100701065</v>
          </cell>
          <cell r="G10">
            <v>57026.662536467418</v>
          </cell>
          <cell r="H10">
            <v>9731.4379053750363</v>
          </cell>
          <cell r="I10">
            <v>8561.3683503159391</v>
          </cell>
        </row>
        <row r="11">
          <cell r="B11" t="str">
            <v>Lending</v>
          </cell>
          <cell r="C11">
            <v>14474.918113066653</v>
          </cell>
          <cell r="D11">
            <v>14668.930487764937</v>
          </cell>
          <cell r="E11">
            <v>15006.269997898682</v>
          </cell>
          <cell r="F11">
            <v>12342.811965637855</v>
          </cell>
          <cell r="G11">
            <v>56492.930564368129</v>
          </cell>
          <cell r="H11">
            <v>9658.3239365943118</v>
          </cell>
          <cell r="I11">
            <v>8522.3361811475825</v>
          </cell>
        </row>
        <row r="12">
          <cell r="B12" t="str">
            <v>Deposits</v>
          </cell>
          <cell r="C12">
            <v>0</v>
          </cell>
          <cell r="D12">
            <v>0</v>
          </cell>
          <cell r="E12">
            <v>0</v>
          </cell>
          <cell r="F12">
            <v>0</v>
          </cell>
          <cell r="G12">
            <v>0</v>
          </cell>
          <cell r="H12">
            <v>0</v>
          </cell>
          <cell r="I12">
            <v>0</v>
          </cell>
        </row>
        <row r="13">
          <cell r="B13" t="str">
            <v>Economic capital</v>
          </cell>
          <cell r="C13">
            <v>132.70385098643544</v>
          </cell>
          <cell r="D13">
            <v>132.70385098643544</v>
          </cell>
          <cell r="E13">
            <v>134.1621350632094</v>
          </cell>
          <cell r="F13">
            <v>134.16213506320952</v>
          </cell>
          <cell r="G13">
            <v>533.73197209928981</v>
          </cell>
          <cell r="H13">
            <v>73.113968780724619</v>
          </cell>
          <cell r="I13">
            <v>39.032169168356809</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73.72972972972974</v>
          </cell>
          <cell r="D16">
            <v>2.0540540540540531</v>
          </cell>
          <cell r="E16">
            <v>74.162162162162161</v>
          </cell>
          <cell r="F16">
            <v>7.8918918918918939</v>
          </cell>
          <cell r="G16">
            <v>157.83783783783784</v>
          </cell>
          <cell r="H16">
            <v>92.21621621621621</v>
          </cell>
          <cell r="I16">
            <v>93.945945945945951</v>
          </cell>
        </row>
        <row r="17">
          <cell r="B17" t="str">
            <v>Lending</v>
          </cell>
          <cell r="C17">
            <v>73.72972972972974</v>
          </cell>
          <cell r="D17">
            <v>2.0540540540540531</v>
          </cell>
          <cell r="E17">
            <v>74.162162162162161</v>
          </cell>
          <cell r="F17">
            <v>7.8918918918918939</v>
          </cell>
          <cell r="G17">
            <v>157.83783783783784</v>
          </cell>
          <cell r="H17">
            <v>92.21621621621621</v>
          </cell>
          <cell r="I17">
            <v>93.945945945945951</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81.351693782819</v>
          </cell>
          <cell r="D25">
            <v>14803.688392805427</v>
          </cell>
          <cell r="E25">
            <v>15214.594295124052</v>
          </cell>
          <cell r="F25">
            <v>12484.865992592957</v>
          </cell>
          <cell r="G25">
            <v>57184.500374305258</v>
          </cell>
          <cell r="H25">
            <v>9823.654121591253</v>
          </cell>
          <cell r="I25">
            <v>8655.3142962618858</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81.351693782819</v>
          </cell>
          <cell r="D42">
            <v>14803.688392805427</v>
          </cell>
          <cell r="E42">
            <v>15214.594295124052</v>
          </cell>
          <cell r="F42">
            <v>12484.865992592957</v>
          </cell>
          <cell r="G42">
            <v>57184.500374305258</v>
          </cell>
          <cell r="H42">
            <v>9823.654121591253</v>
          </cell>
          <cell r="I42">
            <v>8655.3142962618858</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81.351693782819</v>
          </cell>
          <cell r="D46">
            <v>14803.688392805427</v>
          </cell>
          <cell r="E46">
            <v>15214.594295124052</v>
          </cell>
          <cell r="F46">
            <v>12484.865992592957</v>
          </cell>
          <cell r="G46">
            <v>57184.500374305258</v>
          </cell>
          <cell r="H46">
            <v>9823.654121591253</v>
          </cell>
          <cell r="I46">
            <v>8655.3142962618858</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3963.9649573213615</v>
          </cell>
          <cell r="D50">
            <v>-3996.9958660574653</v>
          </cell>
          <cell r="E50">
            <v>-4107.9404596834947</v>
          </cell>
          <cell r="F50">
            <v>-3370.9138180000987</v>
          </cell>
          <cell r="G50">
            <v>-15439.815101062421</v>
          </cell>
          <cell r="H50">
            <v>-2652.3866128296386</v>
          </cell>
          <cell r="I50">
            <v>-2336.9348599907094</v>
          </cell>
        </row>
        <row r="51">
          <cell r="A51" t="str">
            <v>Cost of equity</v>
          </cell>
          <cell r="C51">
            <v>-250.66282964104471</v>
          </cell>
          <cell r="D51">
            <v>-250.66282964104471</v>
          </cell>
          <cell r="E51">
            <v>-253.41736623050693</v>
          </cell>
          <cell r="F51">
            <v>-253.41736623050667</v>
          </cell>
          <cell r="G51">
            <v>-1008.160391743103</v>
          </cell>
          <cell r="H51">
            <v>-263.2102876106087</v>
          </cell>
          <cell r="I51">
            <v>-140.5158090060844</v>
          </cell>
        </row>
        <row r="53">
          <cell r="A53" t="str">
            <v>Economic profit</v>
          </cell>
          <cell r="C53">
            <v>10466.723906820413</v>
          </cell>
          <cell r="D53">
            <v>10556.029697106917</v>
          </cell>
          <cell r="E53">
            <v>10853.236469210049</v>
          </cell>
          <cell r="F53">
            <v>8860.5348083623503</v>
          </cell>
          <cell r="G53">
            <v>40736.524881499732</v>
          </cell>
          <cell r="H53">
            <v>6908.0572211510062</v>
          </cell>
          <cell r="I53">
            <v>6177.863627265092</v>
          </cell>
        </row>
        <row r="54">
          <cell r="A54" t="str">
            <v>Economic Capital</v>
          </cell>
          <cell r="C54">
            <v>11860.710491095329</v>
          </cell>
          <cell r="D54">
            <v>11860.710491095329</v>
          </cell>
          <cell r="E54">
            <v>11860.710491095329</v>
          </cell>
          <cell r="F54">
            <v>11860.710491095329</v>
          </cell>
          <cell r="G54">
            <v>11860.710491095329</v>
          </cell>
          <cell r="H54">
            <v>11860.710491095329</v>
          </cell>
          <cell r="I54">
            <v>6231.373642126646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81.351693782819</v>
          </cell>
          <cell r="D57">
            <v>14803.688392805427</v>
          </cell>
          <cell r="E57">
            <v>15214.594295124052</v>
          </cell>
          <cell r="F57">
            <v>12484.865992592957</v>
          </cell>
          <cell r="G57">
            <v>57184.500374305258</v>
          </cell>
          <cell r="H57">
            <v>9823.654121591253</v>
          </cell>
          <cell r="I57">
            <v>8655.3142962618858</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81.351693782819</v>
          </cell>
          <cell r="D59">
            <v>14803.688392805427</v>
          </cell>
          <cell r="E59">
            <v>15214.594295124052</v>
          </cell>
          <cell r="F59">
            <v>12484.865992592957</v>
          </cell>
          <cell r="G59">
            <v>57184.500374305258</v>
          </cell>
          <cell r="H59">
            <v>9823.654121591253</v>
          </cell>
          <cell r="I59">
            <v>8655.3142962618858</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10466.723906820413</v>
          </cell>
          <cell r="D61">
            <v>10556.029697106917</v>
          </cell>
          <cell r="E61">
            <v>10853.236469210049</v>
          </cell>
          <cell r="F61">
            <v>8860.5348083623503</v>
          </cell>
          <cell r="G61">
            <v>40736.524881499732</v>
          </cell>
          <cell r="H61">
            <v>6908.0572211510062</v>
          </cell>
          <cell r="I61">
            <v>6177.863627265092</v>
          </cell>
        </row>
        <row r="62">
          <cell r="A62" t="str">
            <v xml:space="preserve">  - RaRoCaR</v>
          </cell>
          <cell r="C62">
            <v>3.6144164363535407</v>
          </cell>
          <cell r="D62">
            <v>3.6445346288019782</v>
          </cell>
          <cell r="E62">
            <v>3.7456959576845263</v>
          </cell>
          <cell r="F62">
            <v>3.0736614577804064</v>
          </cell>
          <cell r="G62">
            <v>3.5195771201551134</v>
          </cell>
          <cell r="H62">
            <v>2.4184950856512653</v>
          </cell>
          <cell r="I62">
            <v>4.0558501538449461</v>
          </cell>
        </row>
        <row r="63">
          <cell r="A63" t="str">
            <v xml:space="preserve">  - Economic Capital</v>
          </cell>
          <cell r="C63">
            <v>11860.710491095329</v>
          </cell>
          <cell r="D63">
            <v>11860.710491095329</v>
          </cell>
          <cell r="E63">
            <v>11860.710491095329</v>
          </cell>
          <cell r="F63">
            <v>11860.710491095329</v>
          </cell>
          <cell r="G63">
            <v>11860.710491095329</v>
          </cell>
          <cell r="H63">
            <v>11860.710491095329</v>
          </cell>
          <cell r="I63">
            <v>6231.3736421266467</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8639110.40902219</v>
          </cell>
          <cell r="D67">
            <v>20015905.358385216</v>
          </cell>
          <cell r="E67">
            <v>24718088.338775758</v>
          </cell>
          <cell r="F67">
            <v>24234482.860848747</v>
          </cell>
          <cell r="G67">
            <v>21638142.544608131</v>
          </cell>
          <cell r="H67">
            <v>24989389.839192461</v>
          </cell>
          <cell r="I67">
            <v>23093185.534079239</v>
          </cell>
        </row>
        <row r="68">
          <cell r="A68" t="str">
            <v xml:space="preserve">  - average deposits margin, quarter</v>
          </cell>
          <cell r="C68">
            <v>31.298430821629594</v>
          </cell>
          <cell r="D68">
            <v>29.572416610453846</v>
          </cell>
          <cell r="E68">
            <v>24.250331300040596</v>
          </cell>
          <cell r="F68">
            <v>20.370692472262053</v>
          </cell>
          <cell r="G68">
            <v>26.208218011693003</v>
          </cell>
          <cell r="H68">
            <v>15.599171472640434</v>
          </cell>
          <cell r="I68">
            <v>14.610534280434237</v>
          </cell>
        </row>
        <row r="69">
          <cell r="A69" t="str">
            <v xml:space="preserve">  - total personnel (FTE)</v>
          </cell>
          <cell r="C69">
            <v>0</v>
          </cell>
          <cell r="D69">
            <v>0</v>
          </cell>
          <cell r="E69">
            <v>0</v>
          </cell>
          <cell r="F69">
            <v>0</v>
          </cell>
          <cell r="G69">
            <v>0</v>
          </cell>
          <cell r="H69">
            <v>0</v>
          </cell>
          <cell r="I69">
            <v>0</v>
          </cell>
        </row>
      </sheetData>
      <sheetData sheetId="65">
        <row r="10">
          <cell r="A10" t="str">
            <v>Net interest income</v>
          </cell>
          <cell r="C10">
            <v>69291.751984261587</v>
          </cell>
          <cell r="D10">
            <v>73813.227816803614</v>
          </cell>
          <cell r="E10">
            <v>75886.713827340674</v>
          </cell>
          <cell r="F10">
            <v>67673.985895729042</v>
          </cell>
          <cell r="G10">
            <v>286665.6795241349</v>
          </cell>
          <cell r="H10">
            <v>18713.485024372989</v>
          </cell>
          <cell r="I10">
            <v>15473.07200743576</v>
          </cell>
          <cell r="J10">
            <v>0</v>
          </cell>
        </row>
        <row r="11">
          <cell r="B11" t="str">
            <v>Lending</v>
          </cell>
          <cell r="C11">
            <v>68600.309884830422</v>
          </cell>
          <cell r="D11">
            <v>73121.785717372448</v>
          </cell>
          <cell r="E11">
            <v>75187.673463080588</v>
          </cell>
          <cell r="F11">
            <v>66974.945531468955</v>
          </cell>
          <cell r="G11">
            <v>283884.71459675243</v>
          </cell>
          <cell r="H11">
            <v>18332.530924731553</v>
          </cell>
          <cell r="I11">
            <v>15363.947962231159</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91.44209943116562</v>
          </cell>
          <cell r="D13">
            <v>691.44209943116562</v>
          </cell>
          <cell r="E13">
            <v>699.04036426007963</v>
          </cell>
          <cell r="F13">
            <v>699.04036426007985</v>
          </cell>
          <cell r="G13">
            <v>2780.9649273824907</v>
          </cell>
          <cell r="H13">
            <v>380.95409964143704</v>
          </cell>
          <cell r="I13">
            <v>109.1240452045999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89.31735742567736</v>
          </cell>
          <cell r="D16">
            <v>681.90421764936968</v>
          </cell>
          <cell r="E16">
            <v>1007.9273731875094</v>
          </cell>
          <cell r="F16">
            <v>1332.2320805405407</v>
          </cell>
          <cell r="G16">
            <v>3311.3810288030973</v>
          </cell>
          <cell r="H16">
            <v>317.78107594594593</v>
          </cell>
          <cell r="I16">
            <v>637.45970216216233</v>
          </cell>
          <cell r="J16">
            <v>0</v>
          </cell>
        </row>
        <row r="17">
          <cell r="B17" t="str">
            <v>Lending</v>
          </cell>
          <cell r="C17">
            <v>289.31735742567736</v>
          </cell>
          <cell r="D17">
            <v>681.90421764936968</v>
          </cell>
          <cell r="E17">
            <v>1007.9273731875094</v>
          </cell>
          <cell r="F17">
            <v>1332.2320805405407</v>
          </cell>
          <cell r="G17">
            <v>3311.3810288030973</v>
          </cell>
          <cell r="H17">
            <v>317.78107594594593</v>
          </cell>
          <cell r="I17">
            <v>637.459702162162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9581.069341687267</v>
          </cell>
          <cell r="D25">
            <v>74495.132034452981</v>
          </cell>
          <cell r="E25">
            <v>76894.641200528189</v>
          </cell>
          <cell r="F25">
            <v>69006.217976269589</v>
          </cell>
          <cell r="G25">
            <v>289977.06055293803</v>
          </cell>
          <cell r="H25">
            <v>19031.266100318935</v>
          </cell>
          <cell r="I25">
            <v>16110.53170959792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9581.069341687267</v>
          </cell>
          <cell r="D42">
            <v>74495.132034452981</v>
          </cell>
          <cell r="E42">
            <v>76894.641200528189</v>
          </cell>
          <cell r="F42">
            <v>69006.217976269589</v>
          </cell>
          <cell r="G42">
            <v>289977.06055293803</v>
          </cell>
          <cell r="H42">
            <v>19031.266100318935</v>
          </cell>
          <cell r="I42">
            <v>16110.53170959792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9581.069341687267</v>
          </cell>
          <cell r="D46">
            <v>74495.132034452981</v>
          </cell>
          <cell r="E46">
            <v>76894.641200528189</v>
          </cell>
          <cell r="F46">
            <v>69006.217976269589</v>
          </cell>
          <cell r="G46">
            <v>289977.06055293803</v>
          </cell>
          <cell r="H46">
            <v>19031.266100318935</v>
          </cell>
          <cell r="I46">
            <v>16110.53170959792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8786.888722255564</v>
          </cell>
          <cell r="D50">
            <v>-20113.685649302308</v>
          </cell>
          <cell r="E50">
            <v>-20761.553124142611</v>
          </cell>
          <cell r="F50">
            <v>-18631.678853592792</v>
          </cell>
          <cell r="G50">
            <v>-78293.806349293271</v>
          </cell>
          <cell r="H50">
            <v>-5138.4418470861128</v>
          </cell>
          <cell r="I50">
            <v>-4349.8435615914395</v>
          </cell>
          <cell r="J50">
            <v>0</v>
          </cell>
        </row>
        <row r="51">
          <cell r="A51" t="str">
            <v>Cost of equity</v>
          </cell>
          <cell r="C51">
            <v>-1306.0572989255352</v>
          </cell>
          <cell r="D51">
            <v>-1306.0572989255352</v>
          </cell>
          <cell r="E51">
            <v>-1320.4095769357052</v>
          </cell>
          <cell r="F51">
            <v>-1320.409576935707</v>
          </cell>
          <cell r="G51">
            <v>-5252.9337517224831</v>
          </cell>
          <cell r="H51">
            <v>-1371.4347587091734</v>
          </cell>
          <cell r="I51">
            <v>-392.84656273655941</v>
          </cell>
          <cell r="J51">
            <v>0</v>
          </cell>
        </row>
        <row r="53">
          <cell r="A53" t="str">
            <v>Economic profit</v>
          </cell>
          <cell r="C53">
            <v>49488.123320506165</v>
          </cell>
          <cell r="D53">
            <v>53075.389086225136</v>
          </cell>
          <cell r="E53">
            <v>54812.678499449874</v>
          </cell>
          <cell r="F53">
            <v>49054.129545741089</v>
          </cell>
          <cell r="G53">
            <v>206430.32045192228</v>
          </cell>
          <cell r="H53">
            <v>12521.38949452365</v>
          </cell>
          <cell r="I53">
            <v>11367.841585269925</v>
          </cell>
          <cell r="J53">
            <v>0</v>
          </cell>
        </row>
        <row r="54">
          <cell r="A54" t="str">
            <v>Economic Capital</v>
          </cell>
          <cell r="C54">
            <v>61799.220608499789</v>
          </cell>
          <cell r="D54">
            <v>61799.220608499789</v>
          </cell>
          <cell r="E54">
            <v>61799.220608499789</v>
          </cell>
          <cell r="F54">
            <v>61799.220608499789</v>
          </cell>
          <cell r="G54">
            <v>61799.220608499789</v>
          </cell>
          <cell r="H54">
            <v>61799.220608499789</v>
          </cell>
          <cell r="I54">
            <v>17263.10994124760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9581.069341687267</v>
          </cell>
          <cell r="D57">
            <v>74495.132034452981</v>
          </cell>
          <cell r="E57">
            <v>76894.641200528189</v>
          </cell>
          <cell r="F57">
            <v>69006.217976269589</v>
          </cell>
          <cell r="G57">
            <v>289977.06055293803</v>
          </cell>
          <cell r="H57">
            <v>19031.266100318935</v>
          </cell>
          <cell r="I57">
            <v>16110.53170959792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9581.069341687267</v>
          </cell>
          <cell r="D59">
            <v>74495.132034452981</v>
          </cell>
          <cell r="E59">
            <v>76894.641200528189</v>
          </cell>
          <cell r="F59">
            <v>69006.217976269589</v>
          </cell>
          <cell r="G59">
            <v>289977.06055293803</v>
          </cell>
          <cell r="H59">
            <v>19031.266100318935</v>
          </cell>
          <cell r="I59">
            <v>16110.53170959792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9488.123320506165</v>
          </cell>
          <cell r="D61">
            <v>53075.389086225136</v>
          </cell>
          <cell r="E61">
            <v>54812.678499449874</v>
          </cell>
          <cell r="F61">
            <v>49054.129545741089</v>
          </cell>
          <cell r="G61">
            <v>206430.32045192228</v>
          </cell>
          <cell r="H61">
            <v>12521.38949452365</v>
          </cell>
          <cell r="I61">
            <v>11367.841585269925</v>
          </cell>
          <cell r="J61">
            <v>0</v>
          </cell>
        </row>
        <row r="62">
          <cell r="A62" t="str">
            <v xml:space="preserve">  - RaRoCaR</v>
          </cell>
          <cell r="C62">
            <v>3.2876906937849331</v>
          </cell>
          <cell r="D62">
            <v>3.519879108486434</v>
          </cell>
          <cell r="E62">
            <v>3.6332554050796624</v>
          </cell>
          <cell r="F62">
            <v>3.2605290893101229</v>
          </cell>
          <cell r="G62">
            <v>3.4253385741652882</v>
          </cell>
          <cell r="H62">
            <v>0.89922326634145422</v>
          </cell>
          <cell r="I62">
            <v>2.7250450673215227</v>
          </cell>
          <cell r="J62" t="e">
            <v>#DIV/0!</v>
          </cell>
        </row>
        <row r="63">
          <cell r="A63" t="str">
            <v xml:space="preserve">  - Economic Capital</v>
          </cell>
          <cell r="C63">
            <v>61799.220608499789</v>
          </cell>
          <cell r="D63">
            <v>61799.220608499789</v>
          </cell>
          <cell r="E63">
            <v>61799.220608499789</v>
          </cell>
          <cell r="F63">
            <v>61799.220608499789</v>
          </cell>
          <cell r="G63">
            <v>61799.220608499789</v>
          </cell>
          <cell r="H63">
            <v>61799.220608499789</v>
          </cell>
          <cell r="I63">
            <v>17263.10994124760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36124696.908426471</v>
          </cell>
          <cell r="D67">
            <v>38493603.457616672</v>
          </cell>
          <cell r="E67">
            <v>40361681.151660837</v>
          </cell>
          <cell r="F67">
            <v>41826761.346077465</v>
          </cell>
          <cell r="G67">
            <v>38661077.314595342</v>
          </cell>
          <cell r="H67">
            <v>42698834.725253552</v>
          </cell>
          <cell r="I67">
            <v>42246506.232903801</v>
          </cell>
          <cell r="J67">
            <v>0</v>
          </cell>
        </row>
        <row r="68">
          <cell r="A68" t="str">
            <v xml:space="preserve">  - average deposits margin, quarter</v>
          </cell>
          <cell r="C68">
            <v>77.637653597580425</v>
          </cell>
          <cell r="D68">
            <v>77.546621603946875</v>
          </cell>
          <cell r="E68">
            <v>75.339873421224439</v>
          </cell>
          <cell r="F68">
            <v>64.834040468879977</v>
          </cell>
          <cell r="G68">
            <v>74.63790648731117</v>
          </cell>
          <cell r="H68">
            <v>18.870183714511967</v>
          </cell>
          <cell r="I68">
            <v>15.896350956356981</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6">
        <row r="10">
          <cell r="A10" t="str">
            <v>Net interest income</v>
          </cell>
          <cell r="C10">
            <v>172860.59002814195</v>
          </cell>
          <cell r="D10">
            <v>181834.65957290484</v>
          </cell>
          <cell r="E10">
            <v>192249.27109429939</v>
          </cell>
          <cell r="F10">
            <v>157849.58634928308</v>
          </cell>
          <cell r="G10">
            <v>704794.10704462929</v>
          </cell>
          <cell r="H10">
            <v>84024.109538517107</v>
          </cell>
          <cell r="I10">
            <v>65084.844934256536</v>
          </cell>
          <cell r="J10">
            <v>0</v>
          </cell>
        </row>
        <row r="11">
          <cell r="B11" t="str">
            <v>Lending</v>
          </cell>
          <cell r="C11">
            <v>171385.91048087293</v>
          </cell>
          <cell r="D11">
            <v>180359.98002563583</v>
          </cell>
          <cell r="E11">
            <v>190758.38627728017</v>
          </cell>
          <cell r="F11">
            <v>156358.70153226386</v>
          </cell>
          <cell r="G11">
            <v>698862.97831605282</v>
          </cell>
          <cell r="H11">
            <v>83211.62615104088</v>
          </cell>
          <cell r="I11">
            <v>64514.262416788217</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474.679547269011</v>
          </cell>
          <cell r="D13">
            <v>1474.679547269011</v>
          </cell>
          <cell r="E13">
            <v>1490.8848170192205</v>
          </cell>
          <cell r="F13">
            <v>1490.8848170192205</v>
          </cell>
          <cell r="G13">
            <v>5931.1287285764629</v>
          </cell>
          <cell r="H13">
            <v>812.48338747622779</v>
          </cell>
          <cell r="I13">
            <v>570.58251746832286</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667.5184901076395</v>
          </cell>
          <cell r="D16">
            <v>1844.1623709964492</v>
          </cell>
          <cell r="E16">
            <v>2431.8993943013147</v>
          </cell>
          <cell r="F16">
            <v>1650.4672881081085</v>
          </cell>
          <cell r="G16">
            <v>8594.0475435135122</v>
          </cell>
          <cell r="H16">
            <v>2338.3642329729732</v>
          </cell>
          <cell r="I16">
            <v>2439.9556937837833</v>
          </cell>
          <cell r="J16">
            <v>0</v>
          </cell>
        </row>
        <row r="17">
          <cell r="B17" t="str">
            <v>Lending</v>
          </cell>
          <cell r="C17">
            <v>2667.5184901076395</v>
          </cell>
          <cell r="D17">
            <v>1844.1623709964492</v>
          </cell>
          <cell r="E17">
            <v>2431.8993943013147</v>
          </cell>
          <cell r="F17">
            <v>1650.4672881081085</v>
          </cell>
          <cell r="G17">
            <v>8594.0475435135122</v>
          </cell>
          <cell r="H17">
            <v>2338.3642329729732</v>
          </cell>
          <cell r="I17">
            <v>2439.95569378378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75528.10851824959</v>
          </cell>
          <cell r="D25">
            <v>183678.8219439013</v>
          </cell>
          <cell r="E25">
            <v>194681.17048860071</v>
          </cell>
          <cell r="F25">
            <v>159500.05363739119</v>
          </cell>
          <cell r="G25">
            <v>713388.15458814276</v>
          </cell>
          <cell r="H25">
            <v>86362.473771490084</v>
          </cell>
          <cell r="I25">
            <v>67524.800628040321</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75528.10851824959</v>
          </cell>
          <cell r="D42">
            <v>183678.8219439013</v>
          </cell>
          <cell r="E42">
            <v>194681.17048860071</v>
          </cell>
          <cell r="F42">
            <v>159500.05363739119</v>
          </cell>
          <cell r="G42">
            <v>713388.15458814276</v>
          </cell>
          <cell r="H42">
            <v>86362.473771490084</v>
          </cell>
          <cell r="I42">
            <v>67524.800628040321</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75528.10851824959</v>
          </cell>
          <cell r="D46">
            <v>183678.8219439013</v>
          </cell>
          <cell r="E46">
            <v>194681.17048860071</v>
          </cell>
          <cell r="F46">
            <v>159500.05363739119</v>
          </cell>
          <cell r="G46">
            <v>713388.15458814276</v>
          </cell>
          <cell r="H46">
            <v>86362.473771490084</v>
          </cell>
          <cell r="I46">
            <v>67524.800628040321</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47392.589299927393</v>
          </cell>
          <cell r="D50">
            <v>-49593.281924853356</v>
          </cell>
          <cell r="E50">
            <v>-52563.916031922192</v>
          </cell>
          <cell r="F50">
            <v>-43065.014482095627</v>
          </cell>
          <cell r="G50">
            <v>-192614.80173879856</v>
          </cell>
          <cell r="H50">
            <v>-23317.867918302323</v>
          </cell>
          <cell r="I50">
            <v>-18231.696169570889</v>
          </cell>
          <cell r="J50">
            <v>0</v>
          </cell>
        </row>
        <row r="51">
          <cell r="A51" t="str">
            <v>Cost of equity</v>
          </cell>
          <cell r="C51">
            <v>-2785.505811508132</v>
          </cell>
          <cell r="D51">
            <v>-2785.505811508132</v>
          </cell>
          <cell r="E51">
            <v>-2816.1157654807494</v>
          </cell>
          <cell r="F51">
            <v>-2816.1157654807494</v>
          </cell>
          <cell r="G51">
            <v>-11203.243153977764</v>
          </cell>
          <cell r="H51">
            <v>-2924.9401949144199</v>
          </cell>
          <cell r="I51">
            <v>-2054.0970628859627</v>
          </cell>
          <cell r="J51">
            <v>0</v>
          </cell>
        </row>
        <row r="53">
          <cell r="A53" t="str">
            <v>Economic profit</v>
          </cell>
          <cell r="C53">
            <v>125350.01340681406</v>
          </cell>
          <cell r="D53">
            <v>131300.03420753981</v>
          </cell>
          <cell r="E53">
            <v>139301.13869119776</v>
          </cell>
          <cell r="F53">
            <v>113618.92338981481</v>
          </cell>
          <cell r="G53">
            <v>509570.10969536641</v>
          </cell>
          <cell r="H53">
            <v>60119.665658273341</v>
          </cell>
          <cell r="I53">
            <v>47239.007395583467</v>
          </cell>
          <cell r="J53">
            <v>0</v>
          </cell>
        </row>
        <row r="54">
          <cell r="A54" t="str">
            <v>Economic Capital</v>
          </cell>
          <cell r="C54">
            <v>131802.8606350325</v>
          </cell>
          <cell r="D54">
            <v>131802.8606350325</v>
          </cell>
          <cell r="E54">
            <v>131802.8606350325</v>
          </cell>
          <cell r="F54">
            <v>131802.8606350325</v>
          </cell>
          <cell r="G54">
            <v>131802.8606350325</v>
          </cell>
          <cell r="H54">
            <v>131802.8606350325</v>
          </cell>
          <cell r="I54">
            <v>91321.58369856349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75528.10851824959</v>
          </cell>
          <cell r="D57">
            <v>183678.8219439013</v>
          </cell>
          <cell r="E57">
            <v>194681.17048860071</v>
          </cell>
          <cell r="F57">
            <v>159500.05363739119</v>
          </cell>
          <cell r="G57">
            <v>713388.15458814276</v>
          </cell>
          <cell r="H57">
            <v>86362.473771490084</v>
          </cell>
          <cell r="I57">
            <v>67524.800628040321</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75528.10851824959</v>
          </cell>
          <cell r="D59">
            <v>183678.8219439013</v>
          </cell>
          <cell r="E59">
            <v>194681.17048860071</v>
          </cell>
          <cell r="F59">
            <v>159500.05363739119</v>
          </cell>
          <cell r="G59">
            <v>713388.15458814276</v>
          </cell>
          <cell r="H59">
            <v>86362.473771490084</v>
          </cell>
          <cell r="I59">
            <v>67524.800628040321</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125350.01340681406</v>
          </cell>
          <cell r="D61">
            <v>131300.03420753981</v>
          </cell>
          <cell r="E61">
            <v>139301.13869119776</v>
          </cell>
          <cell r="F61">
            <v>113618.92338981481</v>
          </cell>
          <cell r="G61">
            <v>509570.10969536641</v>
          </cell>
          <cell r="H61">
            <v>60119.665658273341</v>
          </cell>
          <cell r="I61">
            <v>47239.007395583467</v>
          </cell>
          <cell r="J61">
            <v>0</v>
          </cell>
        </row>
        <row r="62">
          <cell r="A62" t="str">
            <v xml:space="preserve">  - RaRoCaR</v>
          </cell>
          <cell r="C62">
            <v>3.8887022209065605</v>
          </cell>
          <cell r="D62">
            <v>4.0692755642181782</v>
          </cell>
          <cell r="E62">
            <v>4.3130248849516857</v>
          </cell>
          <cell r="F62">
            <v>3.533611898688874</v>
          </cell>
          <cell r="G62">
            <v>3.9511536421913243</v>
          </cell>
          <cell r="H62">
            <v>1.9133000770828745</v>
          </cell>
          <cell r="I62">
            <v>2.1590998518456406</v>
          </cell>
          <cell r="J62" t="e">
            <v>#DIV/0!</v>
          </cell>
        </row>
        <row r="63">
          <cell r="A63" t="str">
            <v xml:space="preserve">  - Economic Capital</v>
          </cell>
          <cell r="C63">
            <v>131802.8606350325</v>
          </cell>
          <cell r="D63">
            <v>131802.8606350325</v>
          </cell>
          <cell r="E63">
            <v>131802.8606350325</v>
          </cell>
          <cell r="F63">
            <v>131802.8606350325</v>
          </cell>
          <cell r="G63">
            <v>131802.8606350325</v>
          </cell>
          <cell r="H63">
            <v>131802.8606350325</v>
          </cell>
          <cell r="I63">
            <v>91321.58369856349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19570115.379133102</v>
          </cell>
          <cell r="D67">
            <v>19884091.687223792</v>
          </cell>
          <cell r="E67">
            <v>18931736.994474452</v>
          </cell>
          <cell r="F67">
            <v>18945327.685781144</v>
          </cell>
          <cell r="G67">
            <v>19300390.918377828</v>
          </cell>
          <cell r="H67">
            <v>18829097.895909842</v>
          </cell>
          <cell r="I67">
            <v>20291578.796584334</v>
          </cell>
          <cell r="J67">
            <v>0</v>
          </cell>
        </row>
        <row r="68">
          <cell r="A68" t="str">
            <v xml:space="preserve">  - average deposits margin, quarter</v>
          </cell>
          <cell r="C68">
            <v>353.93737729837579</v>
          </cell>
          <cell r="D68">
            <v>365.97015534501492</v>
          </cell>
          <cell r="E68">
            <v>402.36098693171112</v>
          </cell>
          <cell r="F68">
            <v>329.80621639629709</v>
          </cell>
          <cell r="G68">
            <v>363.58406906050112</v>
          </cell>
          <cell r="H68">
            <v>151.88172777502425</v>
          </cell>
          <cell r="I68">
            <v>80.11719475366165</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7">
        <row r="9">
          <cell r="A9" t="str">
            <v>Transaction Accounts Corporat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121241.97700685455</v>
          </cell>
          <cell r="D10">
            <v>124646.69267798659</v>
          </cell>
          <cell r="E10">
            <v>130333.54813223524</v>
          </cell>
          <cell r="F10">
            <v>119120.14702167253</v>
          </cell>
          <cell r="G10">
            <v>495342.36483874888</v>
          </cell>
          <cell r="H10">
            <v>72147.025347484523</v>
          </cell>
          <cell r="I10">
            <v>53768.113075478483</v>
          </cell>
          <cell r="J10">
            <v>0</v>
          </cell>
        </row>
        <row r="11">
          <cell r="B11" t="str">
            <v>Lending</v>
          </cell>
          <cell r="C11">
            <v>120123.71369208956</v>
          </cell>
          <cell r="D11">
            <v>123528.4293632216</v>
          </cell>
          <cell r="E11">
            <v>129202.9962096157</v>
          </cell>
          <cell r="F11">
            <v>117989.59509905298</v>
          </cell>
          <cell r="G11">
            <v>490844.73436397989</v>
          </cell>
          <cell r="H11">
            <v>71530.91158381752</v>
          </cell>
          <cell r="I11">
            <v>53450.396686930872</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118.2633147649915</v>
          </cell>
          <cell r="D13">
            <v>1118.2633147649915</v>
          </cell>
          <cell r="E13">
            <v>1130.551922619552</v>
          </cell>
          <cell r="F13">
            <v>1130.5519226195509</v>
          </cell>
          <cell r="G13">
            <v>4497.6304747690856</v>
          </cell>
          <cell r="H13">
            <v>616.11376366699812</v>
          </cell>
          <cell r="I13">
            <v>317.7163885476090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5112.492806692625</v>
          </cell>
          <cell r="D16">
            <v>4515.6381271348419</v>
          </cell>
          <cell r="E16">
            <v>3456.3271979793985</v>
          </cell>
          <cell r="F16">
            <v>4413.7081077589783</v>
          </cell>
          <cell r="G16">
            <v>17498.166239565842</v>
          </cell>
          <cell r="H16">
            <v>4780.0672276036339</v>
          </cell>
          <cell r="I16">
            <v>4640.0783369160736</v>
          </cell>
          <cell r="J16">
            <v>0</v>
          </cell>
        </row>
        <row r="17">
          <cell r="B17" t="str">
            <v>Lending</v>
          </cell>
          <cell r="C17">
            <v>5112.492806692625</v>
          </cell>
          <cell r="D17">
            <v>4515.6381271348419</v>
          </cell>
          <cell r="E17">
            <v>3456.3271979793985</v>
          </cell>
          <cell r="F17">
            <v>4413.7081077589783</v>
          </cell>
          <cell r="G17">
            <v>17498.166239565842</v>
          </cell>
          <cell r="H17">
            <v>4780.0672276036339</v>
          </cell>
          <cell r="I17">
            <v>4640.0783369160736</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26354.46981354717</v>
          </cell>
          <cell r="D25">
            <v>129162.33080512143</v>
          </cell>
          <cell r="E25">
            <v>133789.87533021465</v>
          </cell>
          <cell r="F25">
            <v>123533.85512943151</v>
          </cell>
          <cell r="G25">
            <v>512840.5310783147</v>
          </cell>
          <cell r="H25">
            <v>76927.092575088158</v>
          </cell>
          <cell r="I25">
            <v>58408.19141239455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26354.46981354717</v>
          </cell>
          <cell r="D42">
            <v>129162.33080512143</v>
          </cell>
          <cell r="E42">
            <v>133789.87533021465</v>
          </cell>
          <cell r="F42">
            <v>123533.85512943151</v>
          </cell>
          <cell r="G42">
            <v>512840.5310783147</v>
          </cell>
          <cell r="H42">
            <v>76927.092575088158</v>
          </cell>
          <cell r="I42">
            <v>58408.19141239455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26354.46981354717</v>
          </cell>
          <cell r="D46">
            <v>129162.33080512143</v>
          </cell>
          <cell r="E46">
            <v>133789.87533021465</v>
          </cell>
          <cell r="F46">
            <v>123533.85512943151</v>
          </cell>
          <cell r="G46">
            <v>512840.5310783147</v>
          </cell>
          <cell r="H46">
            <v>76927.092575088158</v>
          </cell>
          <cell r="I46">
            <v>58408.19141239455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34115.706849657741</v>
          </cell>
          <cell r="D50">
            <v>-34873.829317382784</v>
          </cell>
          <cell r="E50">
            <v>-36123.266339157955</v>
          </cell>
          <cell r="F50">
            <v>-33354.140884946508</v>
          </cell>
          <cell r="G50">
            <v>-138466.94339114497</v>
          </cell>
          <cell r="H50">
            <v>-20770.314995273802</v>
          </cell>
          <cell r="I50">
            <v>-15770.211681346531</v>
          </cell>
          <cell r="J50">
            <v>0</v>
          </cell>
        </row>
        <row r="51">
          <cell r="A51" t="str">
            <v>Cost of equity</v>
          </cell>
          <cell r="C51">
            <v>-2112.2751501116504</v>
          </cell>
          <cell r="D51">
            <v>-2112.2751501116504</v>
          </cell>
          <cell r="E51">
            <v>-2135.4869649480424</v>
          </cell>
          <cell r="F51">
            <v>-2135.4869649480434</v>
          </cell>
          <cell r="G51">
            <v>-8495.5242301193866</v>
          </cell>
          <cell r="H51">
            <v>-2218.0095492011933</v>
          </cell>
          <cell r="I51">
            <v>-1143.7789987713927</v>
          </cell>
          <cell r="J51">
            <v>0</v>
          </cell>
        </row>
        <row r="53">
          <cell r="A53" t="str">
            <v>Economic profit</v>
          </cell>
          <cell r="C53">
            <v>90126.487813777785</v>
          </cell>
          <cell r="D53">
            <v>92176.226337626998</v>
          </cell>
          <cell r="E53">
            <v>95531.122026108656</v>
          </cell>
          <cell r="F53">
            <v>88044.227279536964</v>
          </cell>
          <cell r="G53">
            <v>365878.06345705036</v>
          </cell>
          <cell r="H53">
            <v>53938.768030613166</v>
          </cell>
          <cell r="I53">
            <v>41494.200732276629</v>
          </cell>
          <cell r="J53">
            <v>0</v>
          </cell>
        </row>
        <row r="54">
          <cell r="A54" t="str">
            <v>Economic Capital</v>
          </cell>
          <cell r="C54">
            <v>99947.343883757465</v>
          </cell>
          <cell r="D54">
            <v>99947.343883757465</v>
          </cell>
          <cell r="E54">
            <v>99947.343883757465</v>
          </cell>
          <cell r="F54">
            <v>99947.343883757465</v>
          </cell>
          <cell r="G54">
            <v>99947.343883757465</v>
          </cell>
          <cell r="H54">
            <v>99947.343883757465</v>
          </cell>
          <cell r="I54">
            <v>50703.70829672058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26354.46981354717</v>
          </cell>
          <cell r="D57">
            <v>129162.33080512143</v>
          </cell>
          <cell r="E57">
            <v>133789.87533021465</v>
          </cell>
          <cell r="F57">
            <v>123533.85512943151</v>
          </cell>
          <cell r="G57">
            <v>512840.5310783147</v>
          </cell>
          <cell r="H57">
            <v>76927.092575088158</v>
          </cell>
          <cell r="I57">
            <v>58408.19141239455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26354.46981354717</v>
          </cell>
          <cell r="D59">
            <v>129162.33080512143</v>
          </cell>
          <cell r="E59">
            <v>133789.87533021465</v>
          </cell>
          <cell r="F59">
            <v>123533.85512943151</v>
          </cell>
          <cell r="G59">
            <v>512840.5310783147</v>
          </cell>
          <cell r="H59">
            <v>76927.092575088158</v>
          </cell>
          <cell r="I59">
            <v>58408.19141239455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90126.487813777785</v>
          </cell>
          <cell r="D61">
            <v>92176.226337626998</v>
          </cell>
          <cell r="E61">
            <v>95531.122026108656</v>
          </cell>
          <cell r="F61">
            <v>88044.227279536964</v>
          </cell>
          <cell r="G61">
            <v>365878.06345705036</v>
          </cell>
          <cell r="H61">
            <v>53938.768030613166</v>
          </cell>
          <cell r="I61">
            <v>41494.200732276629</v>
          </cell>
          <cell r="J61">
            <v>0</v>
          </cell>
        </row>
        <row r="62">
          <cell r="A62" t="str">
            <v xml:space="preserve">  - RaRoCaR</v>
          </cell>
          <cell r="C62">
            <v>3.6914943160937459</v>
          </cell>
          <cell r="D62">
            <v>3.7735270523006488</v>
          </cell>
          <cell r="E62">
            <v>3.9087225411271218</v>
          </cell>
          <cell r="F62">
            <v>3.6090889758658284</v>
          </cell>
          <cell r="G62">
            <v>3.745708221346836</v>
          </cell>
          <cell r="H62">
            <v>2.2474545254599985</v>
          </cell>
          <cell r="I62">
            <v>3.3636971466882439</v>
          </cell>
          <cell r="J62" t="e">
            <v>#DIV/0!</v>
          </cell>
        </row>
        <row r="63">
          <cell r="A63" t="str">
            <v xml:space="preserve">  - Economic Capital</v>
          </cell>
          <cell r="C63">
            <v>99947.343883757465</v>
          </cell>
          <cell r="D63">
            <v>99947.343883757465</v>
          </cell>
          <cell r="E63">
            <v>99947.343883757465</v>
          </cell>
          <cell r="F63">
            <v>99947.343883757465</v>
          </cell>
          <cell r="G63">
            <v>99947.343883757465</v>
          </cell>
          <cell r="H63">
            <v>99947.343883757465</v>
          </cell>
          <cell r="I63">
            <v>50703.70829672058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52540782.699545339</v>
          </cell>
          <cell r="D67">
            <v>53857746.886057362</v>
          </cell>
          <cell r="E67">
            <v>52515463.043856561</v>
          </cell>
          <cell r="F67">
            <v>56141305.691561572</v>
          </cell>
          <cell r="G67">
            <v>53807329.010445192</v>
          </cell>
          <cell r="H67">
            <v>58601602.862248257</v>
          </cell>
          <cell r="I67">
            <v>55761209.071482427</v>
          </cell>
          <cell r="J67">
            <v>0</v>
          </cell>
        </row>
        <row r="68">
          <cell r="A68" t="str">
            <v xml:space="preserve">  - average deposits margin, quarter</v>
          </cell>
          <cell r="C68">
            <v>96.501018285957741</v>
          </cell>
          <cell r="D68">
            <v>95.955999700136488</v>
          </cell>
          <cell r="E68">
            <v>104.13430711351727</v>
          </cell>
          <cell r="F68">
            <v>85.734793253619628</v>
          </cell>
          <cell r="G68">
            <v>95.340811125303716</v>
          </cell>
          <cell r="H68">
            <v>49.902820068355815</v>
          </cell>
          <cell r="I68">
            <v>37.823293901806579</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8">
        <row r="10">
          <cell r="A10" t="str">
            <v>Net interest income</v>
          </cell>
          <cell r="C10">
            <v>6406.7704101606087</v>
          </cell>
          <cell r="D10">
            <v>6560.0355950927924</v>
          </cell>
          <cell r="E10">
            <v>6625.9368426026485</v>
          </cell>
          <cell r="F10">
            <v>8222.1098826705966</v>
          </cell>
          <cell r="G10">
            <v>27814.852730526647</v>
          </cell>
          <cell r="H10">
            <v>9495.1177704435977</v>
          </cell>
          <cell r="I10">
            <v>10953.276114656759</v>
          </cell>
          <cell r="J10">
            <v>0</v>
          </cell>
        </row>
        <row r="11">
          <cell r="B11" t="str">
            <v>Lending</v>
          </cell>
          <cell r="C11">
            <v>8054.4877498029336</v>
          </cell>
          <cell r="D11">
            <v>8640.8371027619814</v>
          </cell>
          <cell r="E11">
            <v>9187.0892824191815</v>
          </cell>
          <cell r="F11">
            <v>10515.490144518863</v>
          </cell>
          <cell r="G11">
            <v>36397.904279502953</v>
          </cell>
          <cell r="H11">
            <v>10176.889346509561</v>
          </cell>
          <cell r="I11">
            <v>10737.929410102348</v>
          </cell>
          <cell r="J11">
            <v>0</v>
          </cell>
        </row>
        <row r="12">
          <cell r="B12" t="str">
            <v>Deposits</v>
          </cell>
          <cell r="C12">
            <v>-316.96682319231189</v>
          </cell>
          <cell r="D12">
            <v>-306.44504070478769</v>
          </cell>
          <cell r="E12">
            <v>-316.62141940378331</v>
          </cell>
          <cell r="F12">
            <v>-534.35615932566839</v>
          </cell>
          <cell r="G12">
            <v>-1474.3894426265513</v>
          </cell>
          <cell r="H12">
            <v>-151.52618135932178</v>
          </cell>
          <cell r="I12">
            <v>53.673918939113747</v>
          </cell>
          <cell r="J12">
            <v>0</v>
          </cell>
        </row>
        <row r="13">
          <cell r="B13" t="str">
            <v>Economic capital</v>
          </cell>
          <cell r="C13">
            <v>925.77316207657623</v>
          </cell>
          <cell r="D13">
            <v>925.77316207657623</v>
          </cell>
          <cell r="E13">
            <v>935.94649352796728</v>
          </cell>
          <cell r="F13">
            <v>935.94649352796705</v>
          </cell>
          <cell r="G13">
            <v>3723.439311209087</v>
          </cell>
          <cell r="H13">
            <v>510.06017961768316</v>
          </cell>
          <cell r="I13">
            <v>692.254087620528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2256.5236785265902</v>
          </cell>
          <cell r="D15">
            <v>-2700.1296290409764</v>
          </cell>
          <cell r="E15">
            <v>-3180.4775139407161</v>
          </cell>
          <cell r="F15">
            <v>-2694.9705960505644</v>
          </cell>
          <cell r="G15">
            <v>-10832.101417558846</v>
          </cell>
          <cell r="H15">
            <v>-1040.3055743243244</v>
          </cell>
          <cell r="I15">
            <v>-530.58130200523055</v>
          </cell>
          <cell r="J15">
            <v>0</v>
          </cell>
        </row>
        <row r="16">
          <cell r="A16" t="str">
            <v>Net commission income</v>
          </cell>
          <cell r="C16">
            <v>31957.120999752049</v>
          </cell>
          <cell r="D16">
            <v>29420.549999014358</v>
          </cell>
          <cell r="E16">
            <v>30112.520250254332</v>
          </cell>
          <cell r="F16">
            <v>30076.211476647186</v>
          </cell>
          <cell r="G16">
            <v>121566.40272566793</v>
          </cell>
          <cell r="H16">
            <v>29045.772804835931</v>
          </cell>
          <cell r="I16">
            <v>27315.058120317983</v>
          </cell>
          <cell r="J16">
            <v>0</v>
          </cell>
        </row>
        <row r="17">
          <cell r="B17" t="str">
            <v>Lending</v>
          </cell>
          <cell r="C17">
            <v>43748.55712649897</v>
          </cell>
          <cell r="D17">
            <v>44294.84968182633</v>
          </cell>
          <cell r="E17">
            <v>42208.07958471396</v>
          </cell>
          <cell r="F17">
            <v>45706.36331884448</v>
          </cell>
          <cell r="G17">
            <v>175957.84971188375</v>
          </cell>
          <cell r="H17">
            <v>41403.784631432922</v>
          </cell>
          <cell r="I17">
            <v>47467.277138245656</v>
          </cell>
          <cell r="J17">
            <v>0</v>
          </cell>
        </row>
        <row r="18">
          <cell r="B18" t="str">
            <v>Deposits/Payments</v>
          </cell>
          <cell r="C18">
            <v>-528.68715129032239</v>
          </cell>
          <cell r="D18">
            <v>102.04264204531698</v>
          </cell>
          <cell r="E18">
            <v>2812.5048235483869</v>
          </cell>
          <cell r="F18">
            <v>1877.4980445161293</v>
          </cell>
          <cell r="G18">
            <v>4263.3583588195106</v>
          </cell>
          <cell r="H18">
            <v>2036.9560948387095</v>
          </cell>
          <cell r="I18">
            <v>2365.0819897646029</v>
          </cell>
          <cell r="J18">
            <v>0</v>
          </cell>
        </row>
        <row r="19">
          <cell r="B19" t="str">
            <v>Custody</v>
          </cell>
          <cell r="C19">
            <v>0</v>
          </cell>
          <cell r="D19">
            <v>0</v>
          </cell>
          <cell r="E19">
            <v>0</v>
          </cell>
          <cell r="F19">
            <v>9.6774193548387108E-2</v>
          </cell>
          <cell r="G19">
            <v>9.6774193548387108E-2</v>
          </cell>
          <cell r="H19">
            <v>0</v>
          </cell>
          <cell r="I19">
            <v>0</v>
          </cell>
          <cell r="J19">
            <v>0</v>
          </cell>
        </row>
        <row r="20">
          <cell r="B20" t="str">
            <v>Other</v>
          </cell>
          <cell r="C20">
            <v>741.29586630309689</v>
          </cell>
          <cell r="D20">
            <v>-119.6144010816469</v>
          </cell>
          <cell r="E20">
            <v>967.77886857176452</v>
          </cell>
          <cell r="F20">
            <v>-4145.6467201837995</v>
          </cell>
          <cell r="G20">
            <v>-2556.1863863905851</v>
          </cell>
          <cell r="H20">
            <v>-2661.4655280932898</v>
          </cell>
          <cell r="I20">
            <v>-2403.1500331160664</v>
          </cell>
          <cell r="J20">
            <v>0</v>
          </cell>
        </row>
        <row r="21">
          <cell r="B21" t="str">
            <v>Commission cost</v>
          </cell>
          <cell r="C21">
            <v>-12004.044841759693</v>
          </cell>
          <cell r="D21">
            <v>-14856.727923775637</v>
          </cell>
          <cell r="E21">
            <v>-15875.843026579782</v>
          </cell>
          <cell r="F21">
            <v>-13362.099940723167</v>
          </cell>
          <cell r="G21">
            <v>-56098.715732838275</v>
          </cell>
          <cell r="H21">
            <v>-11733.502393342405</v>
          </cell>
          <cell r="I21">
            <v>-20114.150974576209</v>
          </cell>
          <cell r="J21">
            <v>0</v>
          </cell>
        </row>
        <row r="22">
          <cell r="A22" t="str">
            <v>Net gains/losses on items at fair value</v>
          </cell>
          <cell r="C22">
            <v>-18.923116995589378</v>
          </cell>
          <cell r="D22">
            <v>-68.606474613854544</v>
          </cell>
          <cell r="E22">
            <v>-89.022192221741776</v>
          </cell>
          <cell r="F22">
            <v>-50.243652636858926</v>
          </cell>
          <cell r="G22">
            <v>-226.79543646804461</v>
          </cell>
          <cell r="H22">
            <v>21.887921260918446</v>
          </cell>
          <cell r="I22">
            <v>4.7186391334428768</v>
          </cell>
          <cell r="J22">
            <v>0</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cell r="J23">
            <v>0</v>
          </cell>
        </row>
        <row r="24">
          <cell r="A24" t="str">
            <v>Other operating income</v>
          </cell>
          <cell r="C24">
            <v>2.1999999999999999E-2</v>
          </cell>
          <cell r="D24">
            <v>-0.14451612903225805</v>
          </cell>
          <cell r="E24">
            <v>-0.3192258064516118</v>
          </cell>
          <cell r="F24">
            <v>1072.1291548387096</v>
          </cell>
          <cell r="G24">
            <v>1071.6874129032258</v>
          </cell>
          <cell r="H24">
            <v>4.3655745685100556E-14</v>
          </cell>
          <cell r="I24">
            <v>2.7648638933897018E-13</v>
          </cell>
          <cell r="J24">
            <v>0</v>
          </cell>
        </row>
        <row r="25">
          <cell r="A25" t="str">
            <v>Total income</v>
          </cell>
          <cell r="C25">
            <v>38658.194046268276</v>
          </cell>
          <cell r="D25">
            <v>36257.585273605553</v>
          </cell>
          <cell r="E25">
            <v>37059.986988501711</v>
          </cell>
          <cell r="F25">
            <v>39731.079810581294</v>
          </cell>
          <cell r="G25">
            <v>151706.84611895683</v>
          </cell>
          <cell r="H25">
            <v>38973.658496540447</v>
          </cell>
          <cell r="I25">
            <v>38683.932874108184</v>
          </cell>
          <cell r="J25">
            <v>0</v>
          </cell>
        </row>
        <row r="26">
          <cell r="A26" t="str">
            <v>Staff expenses</v>
          </cell>
          <cell r="C26">
            <v>-2244.5451331887593</v>
          </cell>
          <cell r="D26">
            <v>-2398.1265936025438</v>
          </cell>
          <cell r="E26">
            <v>-2452.9010843420874</v>
          </cell>
          <cell r="F26">
            <v>-2267.4797014038959</v>
          </cell>
          <cell r="G26">
            <v>-9363.052512537286</v>
          </cell>
          <cell r="H26">
            <v>-2435.6461782649922</v>
          </cell>
          <cell r="I26">
            <v>-2593.4490780521282</v>
          </cell>
          <cell r="J26">
            <v>0</v>
          </cell>
        </row>
        <row r="27">
          <cell r="B27" t="str">
            <v>of which variable salaries</v>
          </cell>
          <cell r="C27">
            <v>-27.290281312815111</v>
          </cell>
          <cell r="D27">
            <v>-61.751598356453101</v>
          </cell>
          <cell r="E27">
            <v>-16.011089678291203</v>
          </cell>
          <cell r="F27">
            <v>-15.183515997996292</v>
          </cell>
          <cell r="G27">
            <v>-120.23648534555571</v>
          </cell>
          <cell r="H27">
            <v>-22.846464940300727</v>
          </cell>
          <cell r="I27">
            <v>7.67086422472845</v>
          </cell>
          <cell r="J27">
            <v>0</v>
          </cell>
        </row>
        <row r="28">
          <cell r="A28" t="str">
            <v>IT expenses</v>
          </cell>
          <cell r="C28">
            <v>-2166.9955903054715</v>
          </cell>
          <cell r="D28">
            <v>-1970.9493499983871</v>
          </cell>
          <cell r="E28">
            <v>-1633.1642439278128</v>
          </cell>
          <cell r="F28">
            <v>-1438.3715386478773</v>
          </cell>
          <cell r="G28">
            <v>-7209.4807228795489</v>
          </cell>
          <cell r="H28">
            <v>33.185449635276221</v>
          </cell>
          <cell r="I28">
            <v>-2877.8387443384881</v>
          </cell>
          <cell r="J28">
            <v>0</v>
          </cell>
        </row>
        <row r="29">
          <cell r="B29" t="str">
            <v>of which IT development</v>
          </cell>
          <cell r="C29">
            <v>-1488.9561465229028</v>
          </cell>
          <cell r="D29">
            <v>-998.5684453589148</v>
          </cell>
          <cell r="E29">
            <v>-610.93993468292433</v>
          </cell>
          <cell r="F29">
            <v>-400.34591767725999</v>
          </cell>
          <cell r="G29">
            <v>-3498.8104442420022</v>
          </cell>
          <cell r="H29">
            <v>1093.0219482675868</v>
          </cell>
          <cell r="I29">
            <v>-1763.8061384415807</v>
          </cell>
          <cell r="J29">
            <v>0</v>
          </cell>
        </row>
        <row r="30">
          <cell r="A30" t="str">
            <v>Consultants</v>
          </cell>
          <cell r="C30">
            <v>-276.27435952920666</v>
          </cell>
          <cell r="D30">
            <v>-333.56699511769835</v>
          </cell>
          <cell r="E30">
            <v>-59.019327637314682</v>
          </cell>
          <cell r="F30">
            <v>-234.09244202266785</v>
          </cell>
          <cell r="G30">
            <v>-902.9531243068875</v>
          </cell>
          <cell r="H30">
            <v>-127.45139487358327</v>
          </cell>
          <cell r="I30">
            <v>-119.70950026155187</v>
          </cell>
          <cell r="J30">
            <v>0</v>
          </cell>
        </row>
        <row r="31">
          <cell r="A31" t="str">
            <v>Marketing expenses</v>
          </cell>
          <cell r="C31">
            <v>-57.932573907594353</v>
          </cell>
          <cell r="D31">
            <v>-296.91613423583146</v>
          </cell>
          <cell r="E31">
            <v>-142.11896720300771</v>
          </cell>
          <cell r="F31">
            <v>-626.55520193831217</v>
          </cell>
          <cell r="G31">
            <v>-1123.5228772847458</v>
          </cell>
          <cell r="H31">
            <v>-193.90080977521495</v>
          </cell>
          <cell r="I31">
            <v>-176.02000898480949</v>
          </cell>
          <cell r="J31">
            <v>0</v>
          </cell>
        </row>
        <row r="32">
          <cell r="A32" t="str">
            <v>Travelling expenses</v>
          </cell>
          <cell r="C32">
            <v>-47.575674181674543</v>
          </cell>
          <cell r="D32">
            <v>-76.19160480234018</v>
          </cell>
          <cell r="E32">
            <v>-40.890035057604528</v>
          </cell>
          <cell r="F32">
            <v>-140.45741900362523</v>
          </cell>
          <cell r="G32">
            <v>-305.11473304524452</v>
          </cell>
          <cell r="H32">
            <v>-47.933426521921035</v>
          </cell>
          <cell r="I32">
            <v>-52.568825683809727</v>
          </cell>
          <cell r="J32">
            <v>0</v>
          </cell>
        </row>
        <row r="33">
          <cell r="A33" t="str">
            <v>Rent, premises and real estate</v>
          </cell>
          <cell r="C33">
            <v>-415.63985745165735</v>
          </cell>
          <cell r="D33">
            <v>-440.4862562882073</v>
          </cell>
          <cell r="E33">
            <v>-433.57516137479502</v>
          </cell>
          <cell r="F33">
            <v>-463.17731655176937</v>
          </cell>
          <cell r="G33">
            <v>-1752.878591666429</v>
          </cell>
          <cell r="H33">
            <v>-541.55801338065726</v>
          </cell>
          <cell r="I33">
            <v>-553.76905120608365</v>
          </cell>
          <cell r="J33">
            <v>0</v>
          </cell>
        </row>
        <row r="34">
          <cell r="A34" t="str">
            <v>Office expenses</v>
          </cell>
          <cell r="C34">
            <v>-3413.8121869094339</v>
          </cell>
          <cell r="D34">
            <v>-4062.2513173195957</v>
          </cell>
          <cell r="E34">
            <v>-3574.5298550217731</v>
          </cell>
          <cell r="F34">
            <v>-3737.0624709739814</v>
          </cell>
          <cell r="G34">
            <v>-14787.655830224783</v>
          </cell>
          <cell r="H34">
            <v>-3995.5135894824125</v>
          </cell>
          <cell r="I34">
            <v>-3902.9240035015</v>
          </cell>
          <cell r="J34">
            <v>0</v>
          </cell>
        </row>
        <row r="35">
          <cell r="A35" t="str">
            <v>Administrative and other expenses</v>
          </cell>
          <cell r="C35">
            <v>-4737.3932246565109</v>
          </cell>
          <cell r="D35">
            <v>-5304.1839519262985</v>
          </cell>
          <cell r="E35">
            <v>-4373.9201834760679</v>
          </cell>
          <cell r="F35">
            <v>-5657.7153828417322</v>
          </cell>
          <cell r="G35">
            <v>-20073.21274290061</v>
          </cell>
          <cell r="H35">
            <v>-3522.6950305773785</v>
          </cell>
          <cell r="I35">
            <v>-2211.2061212586964</v>
          </cell>
          <cell r="J35">
            <v>0</v>
          </cell>
        </row>
        <row r="36">
          <cell r="A36" t="str">
            <v>Depreciation</v>
          </cell>
          <cell r="C36">
            <v>-2.5856516129032263</v>
          </cell>
          <cell r="D36">
            <v>-2.832905841325196</v>
          </cell>
          <cell r="E36">
            <v>-2.9038330252833484</v>
          </cell>
          <cell r="F36">
            <v>-2.8705274629468187</v>
          </cell>
          <cell r="G36">
            <v>-11.192917942458589</v>
          </cell>
          <cell r="H36">
            <v>-2.4555178727114209</v>
          </cell>
          <cell r="I36">
            <v>-2.4137855274629474</v>
          </cell>
          <cell r="J36">
            <v>0</v>
          </cell>
        </row>
        <row r="37">
          <cell r="A37" t="str">
            <v>Other expenses</v>
          </cell>
          <cell r="C37">
            <v>-1485.2399408144572</v>
          </cell>
          <cell r="D37">
            <v>-2067.4001358959968</v>
          </cell>
          <cell r="E37">
            <v>-1732.9822169823606</v>
          </cell>
          <cell r="F37">
            <v>-1373.458658564806</v>
          </cell>
          <cell r="G37">
            <v>-6659.080952257621</v>
          </cell>
          <cell r="H37">
            <v>-1145.4614178069844</v>
          </cell>
          <cell r="I37">
            <v>-1231.4395373175391</v>
          </cell>
          <cell r="J37">
            <v>0</v>
          </cell>
        </row>
        <row r="38">
          <cell r="B38" t="str">
            <v>of which bought services</v>
          </cell>
          <cell r="C38">
            <v>-1485.2399408144572</v>
          </cell>
          <cell r="D38">
            <v>-2067.4001358959968</v>
          </cell>
          <cell r="E38">
            <v>-1732.9822169823606</v>
          </cell>
          <cell r="F38">
            <v>-1373.458658564806</v>
          </cell>
          <cell r="G38">
            <v>-6659.080952257621</v>
          </cell>
          <cell r="H38">
            <v>-1145.4614178069844</v>
          </cell>
          <cell r="I38">
            <v>-1231.4395373175391</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14847.994192557668</v>
          </cell>
          <cell r="D41">
            <v>-16952.905245028225</v>
          </cell>
          <cell r="E41">
            <v>-14446.004908048108</v>
          </cell>
          <cell r="F41">
            <v>-15941.240659411615</v>
          </cell>
          <cell r="G41">
            <v>-62188.145005045619</v>
          </cell>
          <cell r="H41">
            <v>-11979.429928920579</v>
          </cell>
          <cell r="I41">
            <v>-13721.338656132069</v>
          </cell>
          <cell r="J41">
            <v>0</v>
          </cell>
        </row>
        <row r="42">
          <cell r="A42" t="str">
            <v xml:space="preserve">Profit before loan losses </v>
          </cell>
          <cell r="C42">
            <v>23810.199853710608</v>
          </cell>
          <cell r="D42">
            <v>19304.680028577328</v>
          </cell>
          <cell r="E42">
            <v>22613.982080453603</v>
          </cell>
          <cell r="F42">
            <v>23789.839151169679</v>
          </cell>
          <cell r="G42">
            <v>89518.701113911215</v>
          </cell>
          <cell r="H42">
            <v>26994.228567619866</v>
          </cell>
          <cell r="I42">
            <v>24962.594217976115</v>
          </cell>
          <cell r="J42">
            <v>0</v>
          </cell>
        </row>
        <row r="43">
          <cell r="A43" t="str">
            <v>Loan losses, gross</v>
          </cell>
          <cell r="C43">
            <v>-798.05760048823015</v>
          </cell>
          <cell r="D43">
            <v>664.50144373147339</v>
          </cell>
          <cell r="E43">
            <v>-61.416277733217079</v>
          </cell>
          <cell r="F43">
            <v>-50.908707410635948</v>
          </cell>
          <cell r="G43">
            <v>-245.88114190060978</v>
          </cell>
          <cell r="H43">
            <v>1.3346947515257053</v>
          </cell>
          <cell r="I43">
            <v>-1012.6727075850041</v>
          </cell>
          <cell r="J43">
            <v>0</v>
          </cell>
        </row>
        <row r="44">
          <cell r="A44" t="str">
            <v>Recoveries</v>
          </cell>
          <cell r="C44">
            <v>30.05982284219704</v>
          </cell>
          <cell r="D44">
            <v>27.61469314734088</v>
          </cell>
          <cell r="E44">
            <v>44.159773949433308</v>
          </cell>
          <cell r="F44">
            <v>37.330007567567577</v>
          </cell>
          <cell r="G44">
            <v>139.16429750653882</v>
          </cell>
          <cell r="H44">
            <v>49.810460156931121</v>
          </cell>
          <cell r="I44">
            <v>44.505586817785527</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23042.202076064576</v>
          </cell>
          <cell r="D46">
            <v>19996.796165456144</v>
          </cell>
          <cell r="E46">
            <v>22596.725576669818</v>
          </cell>
          <cell r="F46">
            <v>23776.260451326612</v>
          </cell>
          <cell r="G46">
            <v>89411.984269517139</v>
          </cell>
          <cell r="H46">
            <v>27045.373722528326</v>
          </cell>
          <cell r="I46">
            <v>23994.427097208896</v>
          </cell>
          <cell r="J46">
            <v>0</v>
          </cell>
        </row>
        <row r="48">
          <cell r="A48" t="str">
            <v>Loan losses, net</v>
          </cell>
          <cell r="C48">
            <v>767.99777764603311</v>
          </cell>
          <cell r="D48">
            <v>-692.11613687881425</v>
          </cell>
          <cell r="E48">
            <v>17.256503783783771</v>
          </cell>
          <cell r="F48">
            <v>13.578699843068371</v>
          </cell>
          <cell r="G48">
            <v>106.71684439407102</v>
          </cell>
          <cell r="H48">
            <v>-51.145154908456824</v>
          </cell>
          <cell r="I48">
            <v>968.16712076721853</v>
          </cell>
          <cell r="J48">
            <v>0</v>
          </cell>
        </row>
        <row r="49">
          <cell r="A49" t="str">
            <v>Expected losses</v>
          </cell>
          <cell r="C49">
            <v>-2637.0559174999999</v>
          </cell>
          <cell r="D49">
            <v>-2637.0559174999999</v>
          </cell>
          <cell r="E49">
            <v>-2637.0559174999994</v>
          </cell>
          <cell r="F49">
            <v>-2637.0559175000003</v>
          </cell>
          <cell r="G49">
            <v>-10548.223669999999</v>
          </cell>
          <cell r="H49">
            <v>-2637.0559174999999</v>
          </cell>
          <cell r="I49">
            <v>507.53031249999998</v>
          </cell>
          <cell r="J49">
            <v>0</v>
          </cell>
        </row>
        <row r="50">
          <cell r="A50" t="str">
            <v>Standard taxes (27 %)</v>
          </cell>
          <cell r="C50">
            <v>-5716.7488627768653</v>
          </cell>
          <cell r="D50">
            <v>-4500.2585099908802</v>
          </cell>
          <cell r="E50">
            <v>-5393.7700639974737</v>
          </cell>
          <cell r="F50">
            <v>-5711.2514730908133</v>
          </cell>
          <cell r="G50">
            <v>-21322.028909856032</v>
          </cell>
          <cell r="H50">
            <v>-6576.436615532366</v>
          </cell>
          <cell r="I50">
            <v>-6876.9336232285514</v>
          </cell>
          <cell r="J50">
            <v>0</v>
          </cell>
        </row>
        <row r="51">
          <cell r="A51" t="str">
            <v>Cost of equity</v>
          </cell>
          <cell r="C51">
            <v>-1748.6826394779775</v>
          </cell>
          <cell r="D51">
            <v>-1748.6826394779775</v>
          </cell>
          <cell r="E51">
            <v>-1767.8989322194941</v>
          </cell>
          <cell r="F51">
            <v>-1767.8989322194941</v>
          </cell>
          <cell r="G51">
            <v>-7033.1631433949433</v>
          </cell>
          <cell r="H51">
            <v>-1836.2166466236595</v>
          </cell>
          <cell r="I51">
            <v>-2492.1147154339014</v>
          </cell>
          <cell r="J51">
            <v>0</v>
          </cell>
        </row>
        <row r="53">
          <cell r="A53" t="str">
            <v>Economic profit</v>
          </cell>
          <cell r="C53">
            <v>13707.712433955767</v>
          </cell>
          <cell r="D53">
            <v>10418.682961608476</v>
          </cell>
          <cell r="E53">
            <v>12815.257166736637</v>
          </cell>
          <cell r="F53">
            <v>13673.63282835937</v>
          </cell>
          <cell r="G53">
            <v>50615.285390660247</v>
          </cell>
          <cell r="H53">
            <v>15944.519387963846</v>
          </cell>
          <cell r="I53">
            <v>16101.07619181366</v>
          </cell>
          <cell r="J53">
            <v>0</v>
          </cell>
        </row>
        <row r="54">
          <cell r="A54" t="str">
            <v>Economic Capital</v>
          </cell>
          <cell r="C54">
            <v>82743.095804646378</v>
          </cell>
          <cell r="D54">
            <v>82743.095804646378</v>
          </cell>
          <cell r="E54">
            <v>82743.095804646378</v>
          </cell>
          <cell r="F54">
            <v>82743.095804646364</v>
          </cell>
          <cell r="G54">
            <v>82743.095804646378</v>
          </cell>
          <cell r="H54">
            <v>82743.095804646378</v>
          </cell>
          <cell r="I54">
            <v>111379.62870505625</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38658.194046268276</v>
          </cell>
          <cell r="D57">
            <v>36257.585273605553</v>
          </cell>
          <cell r="E57">
            <v>37059.986988501711</v>
          </cell>
          <cell r="F57">
            <v>39731.079810581294</v>
          </cell>
          <cell r="G57">
            <v>151706.84611895683</v>
          </cell>
          <cell r="H57">
            <v>38973.658496540447</v>
          </cell>
          <cell r="I57">
            <v>38683.932874108184</v>
          </cell>
          <cell r="J57">
            <v>0</v>
          </cell>
        </row>
        <row r="58">
          <cell r="A58" t="str">
            <v xml:space="preserve">  - Total cost</v>
          </cell>
          <cell r="C58">
            <v>-14847.994192557668</v>
          </cell>
          <cell r="D58">
            <v>-16952.905245028225</v>
          </cell>
          <cell r="E58">
            <v>-14446.004908048108</v>
          </cell>
          <cell r="F58">
            <v>-15941.240659411615</v>
          </cell>
          <cell r="G58">
            <v>-62188.145005045619</v>
          </cell>
          <cell r="H58">
            <v>-11979.429928920579</v>
          </cell>
          <cell r="I58">
            <v>-13721.338656132069</v>
          </cell>
          <cell r="J58">
            <v>0</v>
          </cell>
        </row>
        <row r="59">
          <cell r="A59" t="str">
            <v xml:space="preserve">  - Operating profit</v>
          </cell>
          <cell r="C59">
            <v>23042.202076064576</v>
          </cell>
          <cell r="D59">
            <v>19996.796165456144</v>
          </cell>
          <cell r="E59">
            <v>22596.725576669818</v>
          </cell>
          <cell r="F59">
            <v>23776.260451326612</v>
          </cell>
          <cell r="G59">
            <v>89411.984269517139</v>
          </cell>
          <cell r="H59">
            <v>27045.373722528326</v>
          </cell>
          <cell r="I59">
            <v>23994.427097208896</v>
          </cell>
          <cell r="J59">
            <v>0</v>
          </cell>
        </row>
        <row r="60">
          <cell r="A60" t="str">
            <v xml:space="preserve">  - C/I (before net loan losses)</v>
          </cell>
          <cell r="C60">
            <v>0.38408401010111237</v>
          </cell>
          <cell r="D60">
            <v>0.46756851337723909</v>
          </cell>
          <cell r="E60">
            <v>0.389800593090606</v>
          </cell>
          <cell r="F60">
            <v>0.40122847743911805</v>
          </cell>
          <cell r="G60">
            <v>0.40992312869178271</v>
          </cell>
          <cell r="H60">
            <v>0.30737247646340288</v>
          </cell>
          <cell r="I60">
            <v>0.35470381723560468</v>
          </cell>
          <cell r="J60" t="e">
            <v>#DIV/0!</v>
          </cell>
        </row>
        <row r="61">
          <cell r="A61" t="str">
            <v xml:space="preserve">  - Economic Profit</v>
          </cell>
          <cell r="C61">
            <v>13707.712433955767</v>
          </cell>
          <cell r="D61">
            <v>10418.682961608476</v>
          </cell>
          <cell r="E61">
            <v>12815.257166736637</v>
          </cell>
          <cell r="F61">
            <v>13673.63282835937</v>
          </cell>
          <cell r="G61">
            <v>50615.285390660247</v>
          </cell>
          <cell r="H61">
            <v>15944.519387963846</v>
          </cell>
          <cell r="I61">
            <v>16101.07619181366</v>
          </cell>
          <cell r="J61">
            <v>0</v>
          </cell>
        </row>
        <row r="62">
          <cell r="A62" t="str">
            <v xml:space="preserve">  - RaRoCaR</v>
          </cell>
          <cell r="C62">
            <v>0.74719926408969595</v>
          </cell>
          <cell r="D62">
            <v>0.58819967915211624</v>
          </cell>
          <cell r="E62">
            <v>0.70498479454462104</v>
          </cell>
          <cell r="F62">
            <v>0.74648073584463392</v>
          </cell>
          <cell r="G62">
            <v>0.6967161184077667</v>
          </cell>
          <cell r="H62">
            <v>0.8595634892156907</v>
          </cell>
          <cell r="I62">
            <v>0.66774117038885383</v>
          </cell>
          <cell r="J62" t="e">
            <v>#DIV/0!</v>
          </cell>
        </row>
        <row r="63">
          <cell r="A63" t="str">
            <v xml:space="preserve">  - Economic Capital</v>
          </cell>
          <cell r="C63">
            <v>82743.095804646378</v>
          </cell>
          <cell r="D63">
            <v>82743.095804646378</v>
          </cell>
          <cell r="E63">
            <v>82743.095804646378</v>
          </cell>
          <cell r="F63">
            <v>82743.095804646364</v>
          </cell>
          <cell r="G63">
            <v>82743.095804646378</v>
          </cell>
          <cell r="H63">
            <v>82743.095804646378</v>
          </cell>
          <cell r="I63">
            <v>111379.62870505625</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146.6</v>
          </cell>
          <cell r="D69">
            <v>150.4</v>
          </cell>
          <cell r="E69">
            <v>150</v>
          </cell>
          <cell r="F69">
            <v>144.19999999999999</v>
          </cell>
          <cell r="G69">
            <v>144.19999999999999</v>
          </cell>
          <cell r="H69">
            <v>147.29</v>
          </cell>
          <cell r="I69">
            <v>154.03</v>
          </cell>
          <cell r="J69">
            <v>0</v>
          </cell>
        </row>
      </sheetData>
      <sheetData sheetId="69">
        <row r="10">
          <cell r="A10" t="str">
            <v>Net interest income</v>
          </cell>
          <cell r="C10">
            <v>-1467.7935438948409</v>
          </cell>
          <cell r="D10">
            <v>-1689.0759612967611</v>
          </cell>
          <cell r="E10">
            <v>-1761.2496306118128</v>
          </cell>
          <cell r="F10">
            <v>-1779.3970092091354</v>
          </cell>
          <cell r="G10">
            <v>-6697.5161450125506</v>
          </cell>
          <cell r="H10">
            <v>-104.16252260719079</v>
          </cell>
          <cell r="I10">
            <v>219.155477916846</v>
          </cell>
          <cell r="J10">
            <v>0</v>
          </cell>
        </row>
        <row r="11">
          <cell r="B11" t="str">
            <v>Lending</v>
          </cell>
          <cell r="C11">
            <v>269.03193357451983</v>
          </cell>
          <cell r="D11">
            <v>394.29588938393795</v>
          </cell>
          <cell r="E11">
            <v>177.74286734215124</v>
          </cell>
          <cell r="F11">
            <v>153.94388108287717</v>
          </cell>
          <cell r="G11">
            <v>995.01457138348621</v>
          </cell>
          <cell r="H11">
            <v>464.56467477288896</v>
          </cell>
          <cell r="I11">
            <v>392.05873222253643</v>
          </cell>
          <cell r="J11">
            <v>0</v>
          </cell>
        </row>
        <row r="12">
          <cell r="B12" t="str">
            <v>Deposits</v>
          </cell>
          <cell r="C12">
            <v>-43.905368116803125</v>
          </cell>
          <cell r="D12">
            <v>-58.347421607129924</v>
          </cell>
          <cell r="E12">
            <v>-60.010045746685051</v>
          </cell>
          <cell r="F12">
            <v>-99.938734231203441</v>
          </cell>
          <cell r="G12">
            <v>-262.20156970182154</v>
          </cell>
          <cell r="H12">
            <v>-51.455984502619032</v>
          </cell>
          <cell r="I12">
            <v>-22.451416982780575</v>
          </cell>
          <cell r="J12">
            <v>0</v>
          </cell>
        </row>
        <row r="13">
          <cell r="B13" t="str">
            <v>Economic capital</v>
          </cell>
          <cell r="C13">
            <v>269.41886403889833</v>
          </cell>
          <cell r="D13">
            <v>269.41886403889833</v>
          </cell>
          <cell r="E13">
            <v>272.37951089646879</v>
          </cell>
          <cell r="F13">
            <v>272.37951089646845</v>
          </cell>
          <cell r="G13">
            <v>1083.5967498707339</v>
          </cell>
          <cell r="H13">
            <v>148.43791094119644</v>
          </cell>
          <cell r="I13">
            <v>192.4763604974912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962.338973391456</v>
          </cell>
          <cell r="D15">
            <v>-2294.4432931124675</v>
          </cell>
          <cell r="E15">
            <v>-2151.3619631037477</v>
          </cell>
          <cell r="F15">
            <v>-2105.7816669572776</v>
          </cell>
          <cell r="G15">
            <v>-8513.9258965649497</v>
          </cell>
          <cell r="H15">
            <v>-665.70912381865719</v>
          </cell>
          <cell r="I15">
            <v>-342.92819782040118</v>
          </cell>
          <cell r="J15">
            <v>0</v>
          </cell>
        </row>
        <row r="16">
          <cell r="A16" t="str">
            <v>Net commission income</v>
          </cell>
          <cell r="C16">
            <v>8217.4268306967442</v>
          </cell>
          <cell r="D16">
            <v>9494.3685561900274</v>
          </cell>
          <cell r="E16">
            <v>7022.7732859046391</v>
          </cell>
          <cell r="F16">
            <v>7930.0566010924849</v>
          </cell>
          <cell r="G16">
            <v>32664.625273883892</v>
          </cell>
          <cell r="H16">
            <v>7443.7663629013223</v>
          </cell>
          <cell r="I16">
            <v>7643.500975975744</v>
          </cell>
          <cell r="J16">
            <v>0</v>
          </cell>
        </row>
        <row r="17">
          <cell r="B17" t="str">
            <v>Lending</v>
          </cell>
          <cell r="C17">
            <v>7774.417508759625</v>
          </cell>
          <cell r="D17">
            <v>7949.2614879367802</v>
          </cell>
          <cell r="E17">
            <v>7090.5686078227145</v>
          </cell>
          <cell r="F17">
            <v>11265.644112310827</v>
          </cell>
          <cell r="G17">
            <v>34079.891716829952</v>
          </cell>
          <cell r="H17">
            <v>7934.1844354411905</v>
          </cell>
          <cell r="I17">
            <v>8830.9703236185796</v>
          </cell>
          <cell r="J17">
            <v>0</v>
          </cell>
        </row>
        <row r="18">
          <cell r="B18" t="str">
            <v>Deposits/Payments</v>
          </cell>
          <cell r="C18">
            <v>0.55987445510026157</v>
          </cell>
          <cell r="D18">
            <v>0.62753618134263289</v>
          </cell>
          <cell r="E18">
            <v>0.74658741063644296</v>
          </cell>
          <cell r="F18">
            <v>0.23455274629468159</v>
          </cell>
          <cell r="G18">
            <v>2.1685507933740191</v>
          </cell>
          <cell r="H18">
            <v>0.18444376634699217</v>
          </cell>
          <cell r="I18">
            <v>7.0812981691368779E-2</v>
          </cell>
          <cell r="J18">
            <v>0</v>
          </cell>
        </row>
        <row r="19">
          <cell r="B19" t="str">
            <v>Custody</v>
          </cell>
          <cell r="C19">
            <v>0</v>
          </cell>
          <cell r="D19">
            <v>0</v>
          </cell>
          <cell r="E19">
            <v>0</v>
          </cell>
          <cell r="F19">
            <v>0</v>
          </cell>
          <cell r="G19">
            <v>0</v>
          </cell>
          <cell r="H19">
            <v>0</v>
          </cell>
          <cell r="I19">
            <v>0</v>
          </cell>
          <cell r="J19">
            <v>0</v>
          </cell>
        </row>
        <row r="20">
          <cell r="B20" t="str">
            <v>Other</v>
          </cell>
          <cell r="C20">
            <v>2086.660911137109</v>
          </cell>
          <cell r="D20">
            <v>2921.5533080995056</v>
          </cell>
          <cell r="E20">
            <v>1582.7765366640576</v>
          </cell>
          <cell r="F20">
            <v>-792.42063558489156</v>
          </cell>
          <cell r="G20">
            <v>5798.5701203157805</v>
          </cell>
          <cell r="H20">
            <v>1349.494766278928</v>
          </cell>
          <cell r="I20">
            <v>859.22191870544668</v>
          </cell>
          <cell r="J20">
            <v>0</v>
          </cell>
        </row>
        <row r="21">
          <cell r="B21" t="str">
            <v>Commission cost</v>
          </cell>
          <cell r="C21">
            <v>-1644.2114636550882</v>
          </cell>
          <cell r="D21">
            <v>-1377.0737760275997</v>
          </cell>
          <cell r="E21">
            <v>-1651.3184459927684</v>
          </cell>
          <cell r="F21">
            <v>-2543.401428379746</v>
          </cell>
          <cell r="G21">
            <v>-7216.0051140552023</v>
          </cell>
          <cell r="H21">
            <v>-1840.0972825851422</v>
          </cell>
          <cell r="I21">
            <v>-2046.762079329975</v>
          </cell>
          <cell r="J21">
            <v>0</v>
          </cell>
        </row>
        <row r="22">
          <cell r="A22" t="str">
            <v>Net gains/losses on items at fair value</v>
          </cell>
          <cell r="C22">
            <v>-1.9773827027027027</v>
          </cell>
          <cell r="D22">
            <v>0.43930810810810816</v>
          </cell>
          <cell r="E22">
            <v>0.13535515257192629</v>
          </cell>
          <cell r="F22">
            <v>9.2527288578903612E-3</v>
          </cell>
          <cell r="G22">
            <v>-1.3934667131647778</v>
          </cell>
          <cell r="H22">
            <v>3.7837837837837837E-3</v>
          </cell>
          <cell r="I22">
            <v>1.7596094158674802E-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18.844324324324322</v>
          </cell>
          <cell r="D24">
            <v>2.4864864864848641E-2</v>
          </cell>
          <cell r="E24">
            <v>-4.4324324324297774E-2</v>
          </cell>
          <cell r="F24">
            <v>-38.539891891892069</v>
          </cell>
          <cell r="G24">
            <v>-57.403675675675842</v>
          </cell>
          <cell r="H24">
            <v>4.2632564145606012E-17</v>
          </cell>
          <cell r="I24">
            <v>3.7949677419760595E-2</v>
          </cell>
          <cell r="J24">
            <v>0</v>
          </cell>
        </row>
        <row r="25">
          <cell r="A25" t="str">
            <v>Total income</v>
          </cell>
          <cell r="C25">
            <v>6728.8115797748778</v>
          </cell>
          <cell r="D25">
            <v>7805.7567678662399</v>
          </cell>
          <cell r="E25">
            <v>5261.6146861210736</v>
          </cell>
          <cell r="F25">
            <v>6112.1289527203153</v>
          </cell>
          <cell r="G25">
            <v>25908.311986482513</v>
          </cell>
          <cell r="H25">
            <v>7339.6076240779148</v>
          </cell>
          <cell r="I25">
            <v>7862.7119996641686</v>
          </cell>
          <cell r="J25">
            <v>0</v>
          </cell>
        </row>
        <row r="26">
          <cell r="A26" t="str">
            <v>Staff expenses</v>
          </cell>
          <cell r="C26">
            <v>-1740.4531450653878</v>
          </cell>
          <cell r="D26">
            <v>-1781.1986890932869</v>
          </cell>
          <cell r="E26">
            <v>-1748.3724974978204</v>
          </cell>
          <cell r="F26">
            <v>-1784.6517890866726</v>
          </cell>
          <cell r="G26">
            <v>-7054.6761207431682</v>
          </cell>
          <cell r="H26">
            <v>-1779.0539141932211</v>
          </cell>
          <cell r="I26">
            <v>-1884.9632639188371</v>
          </cell>
          <cell r="J26">
            <v>0</v>
          </cell>
        </row>
        <row r="27">
          <cell r="B27" t="str">
            <v>of which variable salaries</v>
          </cell>
          <cell r="C27">
            <v>-46.931402788142982</v>
          </cell>
          <cell r="D27">
            <v>7.1543343651264077</v>
          </cell>
          <cell r="E27">
            <v>-38.788300604359193</v>
          </cell>
          <cell r="F27">
            <v>-25.444985512467305</v>
          </cell>
          <cell r="G27">
            <v>-104.01035453984306</v>
          </cell>
          <cell r="H27">
            <v>-62.215468941641205</v>
          </cell>
          <cell r="I27">
            <v>-126.02286371958678</v>
          </cell>
          <cell r="J27">
            <v>0</v>
          </cell>
        </row>
        <row r="28">
          <cell r="A28" t="str">
            <v>IT expenses</v>
          </cell>
          <cell r="C28">
            <v>-1265.3487334263298</v>
          </cell>
          <cell r="D28">
            <v>-1820.5673659589888</v>
          </cell>
          <cell r="E28">
            <v>-1360.6820139279293</v>
          </cell>
          <cell r="F28">
            <v>-391.46855392002897</v>
          </cell>
          <cell r="G28">
            <v>-4838.0666672332773</v>
          </cell>
          <cell r="H28">
            <v>-1245.4184575414122</v>
          </cell>
          <cell r="I28">
            <v>-1383.9138950566694</v>
          </cell>
          <cell r="J28">
            <v>0</v>
          </cell>
        </row>
        <row r="29">
          <cell r="B29" t="str">
            <v>of which IT development</v>
          </cell>
          <cell r="C29">
            <v>-630.05270768962521</v>
          </cell>
          <cell r="D29">
            <v>-803.04351417611144</v>
          </cell>
          <cell r="E29">
            <v>-713.30497635571078</v>
          </cell>
          <cell r="F29">
            <v>-378.8083813077593</v>
          </cell>
          <cell r="G29">
            <v>-2525.2095795292066</v>
          </cell>
          <cell r="H29">
            <v>-556.83301325196169</v>
          </cell>
          <cell r="I29">
            <v>-475.21812092414973</v>
          </cell>
          <cell r="J29">
            <v>0</v>
          </cell>
        </row>
        <row r="30">
          <cell r="A30" t="str">
            <v>Consultants</v>
          </cell>
          <cell r="C30">
            <v>-31.355588108108105</v>
          </cell>
          <cell r="D30">
            <v>-174.52579780296426</v>
          </cell>
          <cell r="E30">
            <v>-207.87337314734089</v>
          </cell>
          <cell r="F30">
            <v>-179.8542593897123</v>
          </cell>
          <cell r="G30">
            <v>-593.60901844812554</v>
          </cell>
          <cell r="H30">
            <v>-234.71989025283349</v>
          </cell>
          <cell r="I30">
            <v>-225.83511316477768</v>
          </cell>
          <cell r="J30">
            <v>0</v>
          </cell>
        </row>
        <row r="31">
          <cell r="A31" t="str">
            <v>Marketing expenses</v>
          </cell>
          <cell r="C31">
            <v>-261.49468613775065</v>
          </cell>
          <cell r="D31">
            <v>-400.04379400174366</v>
          </cell>
          <cell r="E31">
            <v>-484.82292055797728</v>
          </cell>
          <cell r="F31">
            <v>-357.92325739319949</v>
          </cell>
          <cell r="G31">
            <v>-1504.2846580906712</v>
          </cell>
          <cell r="H31">
            <v>-379.09301090287994</v>
          </cell>
          <cell r="I31">
            <v>-200.48012561338459</v>
          </cell>
          <cell r="J31">
            <v>0</v>
          </cell>
        </row>
        <row r="32">
          <cell r="A32" t="str">
            <v>Travelling expenses</v>
          </cell>
          <cell r="C32">
            <v>-48.528371996512639</v>
          </cell>
          <cell r="D32">
            <v>-61.072019075850051</v>
          </cell>
          <cell r="E32">
            <v>-52.500536739319969</v>
          </cell>
          <cell r="F32">
            <v>-78.735357234702477</v>
          </cell>
          <cell r="G32">
            <v>-240.83628504638511</v>
          </cell>
          <cell r="H32">
            <v>-56.891717476994422</v>
          </cell>
          <cell r="I32">
            <v>-67.534758951431741</v>
          </cell>
          <cell r="J32">
            <v>0</v>
          </cell>
        </row>
        <row r="33">
          <cell r="A33" t="str">
            <v>Rent, premises and real estate</v>
          </cell>
          <cell r="C33">
            <v>-496.95113499564081</v>
          </cell>
          <cell r="D33">
            <v>-328.51299086312122</v>
          </cell>
          <cell r="E33">
            <v>-427.12424464690474</v>
          </cell>
          <cell r="F33">
            <v>-422.93056360941591</v>
          </cell>
          <cell r="G33">
            <v>-1675.5189341150826</v>
          </cell>
          <cell r="H33">
            <v>-489.74301762859631</v>
          </cell>
          <cell r="I33">
            <v>-507.11320094158685</v>
          </cell>
          <cell r="J33">
            <v>0</v>
          </cell>
        </row>
        <row r="34">
          <cell r="A34" t="str">
            <v>Office expenses</v>
          </cell>
          <cell r="C34">
            <v>-382.89417618746654</v>
          </cell>
          <cell r="D34">
            <v>-431.19111006822783</v>
          </cell>
          <cell r="E34">
            <v>-420.7318199211374</v>
          </cell>
          <cell r="F34">
            <v>-506.6419045764564</v>
          </cell>
          <cell r="G34">
            <v>-1741.4590107532883</v>
          </cell>
          <cell r="H34">
            <v>-453.172700005563</v>
          </cell>
          <cell r="I34">
            <v>-436.56383526432165</v>
          </cell>
          <cell r="J34">
            <v>0</v>
          </cell>
        </row>
        <row r="35">
          <cell r="A35" t="str">
            <v>Administrative and other expenses</v>
          </cell>
          <cell r="C35">
            <v>-611.39350845095373</v>
          </cell>
          <cell r="D35">
            <v>-751.4089974374466</v>
          </cell>
          <cell r="E35">
            <v>-637.86787575070514</v>
          </cell>
          <cell r="F35">
            <v>733.72931780777913</v>
          </cell>
          <cell r="G35">
            <v>-1266.9410638313263</v>
          </cell>
          <cell r="H35">
            <v>-742.2592554340381</v>
          </cell>
          <cell r="I35">
            <v>-606.19236509049199</v>
          </cell>
          <cell r="J35">
            <v>0</v>
          </cell>
        </row>
        <row r="36">
          <cell r="A36" t="str">
            <v>Depreciation</v>
          </cell>
          <cell r="C36">
            <v>-846.79006078465568</v>
          </cell>
          <cell r="D36">
            <v>-846.76022308631218</v>
          </cell>
          <cell r="E36">
            <v>-847.49266957279929</v>
          </cell>
          <cell r="F36">
            <v>-845.81868903225757</v>
          </cell>
          <cell r="G36">
            <v>-3386.8616424760248</v>
          </cell>
          <cell r="H36">
            <v>-5.2429171403661723</v>
          </cell>
          <cell r="I36">
            <v>-4.8666795727986054</v>
          </cell>
          <cell r="J36">
            <v>0</v>
          </cell>
        </row>
        <row r="37">
          <cell r="A37" t="str">
            <v>Other expenses</v>
          </cell>
          <cell r="C37">
            <v>-517.89965719267661</v>
          </cell>
          <cell r="D37">
            <v>-766.22064205754111</v>
          </cell>
          <cell r="E37">
            <v>-463.59014552746316</v>
          </cell>
          <cell r="F37">
            <v>-216.86851308631151</v>
          </cell>
          <cell r="G37">
            <v>-1964.5789578639924</v>
          </cell>
          <cell r="H37">
            <v>-205.48806277273036</v>
          </cell>
          <cell r="I37">
            <v>-244.77086333951954</v>
          </cell>
          <cell r="J37">
            <v>0</v>
          </cell>
        </row>
        <row r="38">
          <cell r="B38" t="str">
            <v>of which bought services</v>
          </cell>
          <cell r="C38">
            <v>-517.89965719267661</v>
          </cell>
          <cell r="D38">
            <v>-766.22064205754111</v>
          </cell>
          <cell r="E38">
            <v>-463.59014552746316</v>
          </cell>
          <cell r="F38">
            <v>-216.86851308631151</v>
          </cell>
          <cell r="G38">
            <v>-1964.5789578639924</v>
          </cell>
          <cell r="H38">
            <v>-205.48806277273036</v>
          </cell>
          <cell r="I38">
            <v>-244.77086333951954</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6203.109062345482</v>
          </cell>
          <cell r="D41">
            <v>-7361.5016294454836</v>
          </cell>
          <cell r="E41">
            <v>-6651.0580972893986</v>
          </cell>
          <cell r="F41">
            <v>-4051.1635695209779</v>
          </cell>
          <cell r="G41">
            <v>-24266.832358601343</v>
          </cell>
          <cell r="H41">
            <v>-5591.0829433486351</v>
          </cell>
          <cell r="I41">
            <v>-5562.234100913819</v>
          </cell>
          <cell r="J41">
            <v>0</v>
          </cell>
        </row>
        <row r="42">
          <cell r="A42" t="str">
            <v xml:space="preserve">Profit before loan losses </v>
          </cell>
          <cell r="C42">
            <v>525.70251742939581</v>
          </cell>
          <cell r="D42">
            <v>444.25513842075634</v>
          </cell>
          <cell r="E42">
            <v>-1389.4434111683249</v>
          </cell>
          <cell r="F42">
            <v>2060.9653831993373</v>
          </cell>
          <cell r="G42">
            <v>1641.47962788117</v>
          </cell>
          <cell r="H42">
            <v>1748.5246807292797</v>
          </cell>
          <cell r="I42">
            <v>2300.4778987503496</v>
          </cell>
          <cell r="J42">
            <v>0</v>
          </cell>
        </row>
        <row r="43">
          <cell r="A43" t="str">
            <v>Loan losses, gross</v>
          </cell>
          <cell r="C43">
            <v>-123.40756662598082</v>
          </cell>
          <cell r="D43">
            <v>95.303946608544038</v>
          </cell>
          <cell r="E43">
            <v>-52.273441081081089</v>
          </cell>
          <cell r="F43">
            <v>-260.98434068003485</v>
          </cell>
          <cell r="G43">
            <v>-341.3614017785527</v>
          </cell>
          <cell r="H43">
            <v>-176.92765632083697</v>
          </cell>
          <cell r="I43">
            <v>-252.95327595466435</v>
          </cell>
          <cell r="J43">
            <v>0</v>
          </cell>
        </row>
        <row r="44">
          <cell r="A44" t="str">
            <v>Recoveries</v>
          </cell>
          <cell r="C44">
            <v>2.0134886486486487</v>
          </cell>
          <cell r="D44">
            <v>4.8112281081081081</v>
          </cell>
          <cell r="E44">
            <v>2.4420291891891894</v>
          </cell>
          <cell r="F44">
            <v>0.4825751351351355</v>
          </cell>
          <cell r="G44">
            <v>9.7493210810810815</v>
          </cell>
          <cell r="H44">
            <v>2.9168032432432431</v>
          </cell>
          <cell r="I44">
            <v>4.8335362162162161</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404.30843945206362</v>
          </cell>
          <cell r="D46">
            <v>544.37031313740852</v>
          </cell>
          <cell r="E46">
            <v>-1439.2748230602167</v>
          </cell>
          <cell r="F46">
            <v>1800.4636176544377</v>
          </cell>
          <cell r="G46">
            <v>1309.8675471836984</v>
          </cell>
          <cell r="H46">
            <v>1574.5138276516859</v>
          </cell>
          <cell r="I46">
            <v>2052.3581590119015</v>
          </cell>
          <cell r="J46">
            <v>0</v>
          </cell>
        </row>
        <row r="48">
          <cell r="A48" t="str">
            <v>Loan losses, net</v>
          </cell>
          <cell r="C48">
            <v>121.39407797733217</v>
          </cell>
          <cell r="D48">
            <v>-100.11517471665215</v>
          </cell>
          <cell r="E48">
            <v>49.831411891891896</v>
          </cell>
          <cell r="F48">
            <v>260.50176554489974</v>
          </cell>
          <cell r="G48">
            <v>331.6120806974717</v>
          </cell>
          <cell r="H48">
            <v>174.01085307759374</v>
          </cell>
          <cell r="I48">
            <v>248.11973973844815</v>
          </cell>
          <cell r="J48">
            <v>0</v>
          </cell>
        </row>
        <row r="49">
          <cell r="A49" t="str">
            <v>Expected losses</v>
          </cell>
          <cell r="C49">
            <v>-369.38949799999995</v>
          </cell>
          <cell r="D49">
            <v>-369.38512799999995</v>
          </cell>
          <cell r="E49">
            <v>-369.39338800000002</v>
          </cell>
          <cell r="F49">
            <v>-369.38933800000001</v>
          </cell>
          <cell r="G49">
            <v>-1477.5573519999998</v>
          </cell>
          <cell r="H49">
            <v>-369.38933800000001</v>
          </cell>
          <cell r="I49">
            <v>-258.82903700000003</v>
          </cell>
          <cell r="J49">
            <v>0</v>
          </cell>
        </row>
        <row r="50">
          <cell r="A50" t="str">
            <v>Standard taxes (27 %)</v>
          </cell>
          <cell r="C50">
            <v>-42.204515245936889</v>
          </cell>
          <cell r="D50">
            <v>-20.214902813604226</v>
          </cell>
          <cell r="E50">
            <v>474.88593577544771</v>
          </cell>
          <cell r="F50">
            <v>-456.7255322038211</v>
          </cell>
          <cell r="G50">
            <v>-44.259014487914499</v>
          </cell>
          <cell r="H50">
            <v>-372.36654253690557</v>
          </cell>
          <cell r="I50">
            <v>-551.24519267259438</v>
          </cell>
          <cell r="J50">
            <v>0</v>
          </cell>
        </row>
        <row r="51">
          <cell r="A51" t="str">
            <v>Cost of equity</v>
          </cell>
          <cell r="C51">
            <v>-508.9022987401413</v>
          </cell>
          <cell r="D51">
            <v>-508.9022987401413</v>
          </cell>
          <cell r="E51">
            <v>-514.49463169332989</v>
          </cell>
          <cell r="F51">
            <v>-514.49463169332944</v>
          </cell>
          <cell r="G51">
            <v>-2046.7938608669419</v>
          </cell>
          <cell r="H51">
            <v>-534.37647938830708</v>
          </cell>
          <cell r="I51">
            <v>-692.91489779096844</v>
          </cell>
          <cell r="J51">
            <v>0</v>
          </cell>
        </row>
        <row r="53">
          <cell r="A53" t="str">
            <v>Economic profit</v>
          </cell>
          <cell r="C53">
            <v>-394.79379455668231</v>
          </cell>
          <cell r="D53">
            <v>-454.24719113298914</v>
          </cell>
          <cell r="E53">
            <v>-1798.4454950862068</v>
          </cell>
          <cell r="F53">
            <v>720.35588130218684</v>
          </cell>
          <cell r="G53">
            <v>-1927.1305994736863</v>
          </cell>
          <cell r="H53">
            <v>472.39232080406703</v>
          </cell>
          <cell r="I53">
            <v>797.4887712867868</v>
          </cell>
          <cell r="J53">
            <v>0</v>
          </cell>
        </row>
        <row r="54">
          <cell r="A54" t="str">
            <v>Economic Capital</v>
          </cell>
          <cell r="C54">
            <v>24079.927774905194</v>
          </cell>
          <cell r="D54">
            <v>24079.927774905202</v>
          </cell>
          <cell r="E54">
            <v>24079.927774905194</v>
          </cell>
          <cell r="F54">
            <v>24079.927774905202</v>
          </cell>
          <cell r="G54">
            <v>24079.927774905198</v>
          </cell>
          <cell r="H54">
            <v>24079.927774905194</v>
          </cell>
          <cell r="I54">
            <v>30956.38817209407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728.8115797748778</v>
          </cell>
          <cell r="D57">
            <v>7805.7567678662399</v>
          </cell>
          <cell r="E57">
            <v>5261.6146861210736</v>
          </cell>
          <cell r="F57">
            <v>6112.1289527203153</v>
          </cell>
          <cell r="G57">
            <v>25908.311986482513</v>
          </cell>
          <cell r="H57">
            <v>7339.6076240779148</v>
          </cell>
          <cell r="I57">
            <v>7862.7119996641686</v>
          </cell>
          <cell r="J57">
            <v>0</v>
          </cell>
        </row>
        <row r="58">
          <cell r="A58" t="str">
            <v xml:space="preserve">  - Total cost</v>
          </cell>
          <cell r="C58">
            <v>-6203.109062345482</v>
          </cell>
          <cell r="D58">
            <v>-7361.5016294454836</v>
          </cell>
          <cell r="E58">
            <v>-6651.0580972893986</v>
          </cell>
          <cell r="F58">
            <v>-4051.1635695209779</v>
          </cell>
          <cell r="G58">
            <v>-24266.832358601343</v>
          </cell>
          <cell r="H58">
            <v>-5591.0829433486351</v>
          </cell>
          <cell r="I58">
            <v>-5562.234100913819</v>
          </cell>
          <cell r="J58">
            <v>0</v>
          </cell>
        </row>
        <row r="59">
          <cell r="A59" t="str">
            <v xml:space="preserve">  - Operating profit</v>
          </cell>
          <cell r="C59">
            <v>404.30843945206362</v>
          </cell>
          <cell r="D59">
            <v>544.37031313740852</v>
          </cell>
          <cell r="E59">
            <v>-1439.2748230602167</v>
          </cell>
          <cell r="F59">
            <v>1800.4636176544377</v>
          </cell>
          <cell r="G59">
            <v>1309.8675471836984</v>
          </cell>
          <cell r="H59">
            <v>1574.5138276516859</v>
          </cell>
          <cell r="I59">
            <v>2052.3581590119015</v>
          </cell>
          <cell r="J59">
            <v>0</v>
          </cell>
        </row>
        <row r="60">
          <cell r="A60" t="str">
            <v xml:space="preserve">  - C/I (before net loan losses)</v>
          </cell>
          <cell r="C60">
            <v>0.92187290263714239</v>
          </cell>
          <cell r="D60">
            <v>0.94308621807822524</v>
          </cell>
          <cell r="E60">
            <v>1.2640716764823841</v>
          </cell>
          <cell r="F60">
            <v>0.66280728054959204</v>
          </cell>
          <cell r="G60">
            <v>0.93664274118909785</v>
          </cell>
          <cell r="H60">
            <v>0.76176864346355988</v>
          </cell>
          <cell r="I60">
            <v>0.70741928499370099</v>
          </cell>
          <cell r="J60" t="e">
            <v>#DIV/0!</v>
          </cell>
        </row>
        <row r="61">
          <cell r="A61" t="str">
            <v xml:space="preserve">  - Economic Profit</v>
          </cell>
          <cell r="C61">
            <v>-394.79379455668231</v>
          </cell>
          <cell r="D61">
            <v>-454.24719113298914</v>
          </cell>
          <cell r="E61">
            <v>-1798.4454950862068</v>
          </cell>
          <cell r="F61">
            <v>720.35588130218684</v>
          </cell>
          <cell r="G61">
            <v>-1927.1305994736863</v>
          </cell>
          <cell r="H61">
            <v>472.39232080406703</v>
          </cell>
          <cell r="I61">
            <v>797.4887712867868</v>
          </cell>
          <cell r="J61">
            <v>0</v>
          </cell>
        </row>
        <row r="62">
          <cell r="A62" t="str">
            <v xml:space="preserve">  - RaRoCaR</v>
          </cell>
          <cell r="C62">
            <v>1.8954957880293433E-2</v>
          </cell>
          <cell r="D62">
            <v>9.078948760653802E-3</v>
          </cell>
          <cell r="E62">
            <v>-0.21328151403027737</v>
          </cell>
          <cell r="F62">
            <v>0.20512528518169573</v>
          </cell>
          <cell r="G62">
            <v>4.9694194480916281E-3</v>
          </cell>
          <cell r="H62">
            <v>0.16723784383466039</v>
          </cell>
          <cell r="I62">
            <v>0.19258108029815874</v>
          </cell>
          <cell r="J62" t="e">
            <v>#DIV/0!</v>
          </cell>
        </row>
        <row r="63">
          <cell r="A63" t="str">
            <v xml:space="preserve">  - Economic Capital</v>
          </cell>
          <cell r="C63">
            <v>24079.927774905194</v>
          </cell>
          <cell r="D63">
            <v>24079.927774905202</v>
          </cell>
          <cell r="E63">
            <v>24079.927774905194</v>
          </cell>
          <cell r="F63">
            <v>24079.927774905202</v>
          </cell>
          <cell r="G63">
            <v>24079.927774905198</v>
          </cell>
          <cell r="H63">
            <v>24079.927774905194</v>
          </cell>
          <cell r="I63">
            <v>30956.38817209407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87.5</v>
          </cell>
          <cell r="D69">
            <v>85</v>
          </cell>
          <cell r="E69">
            <v>83.4</v>
          </cell>
          <cell r="F69">
            <v>84.8</v>
          </cell>
          <cell r="G69">
            <v>84.8</v>
          </cell>
          <cell r="H69">
            <v>85.48</v>
          </cell>
          <cell r="I69">
            <v>79.13</v>
          </cell>
          <cell r="J69">
            <v>0</v>
          </cell>
        </row>
      </sheetData>
      <sheetData sheetId="70">
        <row r="9">
          <cell r="A9" t="str">
            <v>Merchant Acquiring</v>
          </cell>
          <cell r="C9" t="str">
            <v>A Q1/08</v>
          </cell>
          <cell r="D9" t="str">
            <v>A Q2/08</v>
          </cell>
          <cell r="E9" t="str">
            <v>A Q3/08</v>
          </cell>
          <cell r="F9" t="str">
            <v>A Q4/08</v>
          </cell>
          <cell r="G9" t="str">
            <v>A 2008</v>
          </cell>
          <cell r="H9" t="str">
            <v>A Q1/09</v>
          </cell>
          <cell r="I9" t="str">
            <v>A Q2/09</v>
          </cell>
        </row>
        <row r="10">
          <cell r="A10" t="str">
            <v>Net interest income</v>
          </cell>
          <cell r="C10">
            <v>-74.363676217537346</v>
          </cell>
          <cell r="D10">
            <v>-210.52302669704915</v>
          </cell>
          <cell r="E10">
            <v>-256.83007054522938</v>
          </cell>
          <cell r="F10">
            <v>-259.7257177989348</v>
          </cell>
          <cell r="G10">
            <v>-801.44249125875058</v>
          </cell>
          <cell r="H10">
            <v>-17.671027781799655</v>
          </cell>
          <cell r="I10">
            <v>6.3641848245048855</v>
          </cell>
        </row>
        <row r="11">
          <cell r="B11" t="str">
            <v>Lending</v>
          </cell>
          <cell r="C11">
            <v>-31.061250183086333</v>
          </cell>
          <cell r="D11">
            <v>-7.8610371054926071</v>
          </cell>
          <cell r="E11">
            <v>-22.002630514385295</v>
          </cell>
          <cell r="F11">
            <v>42.860299040976443</v>
          </cell>
          <cell r="G11">
            <v>-18.064618761987795</v>
          </cell>
          <cell r="H11">
            <v>31.230336774193564</v>
          </cell>
          <cell r="I11">
            <v>-25.779606556233709</v>
          </cell>
        </row>
        <row r="12">
          <cell r="B12" t="str">
            <v>Deposits</v>
          </cell>
          <cell r="C12">
            <v>-27.450344864864864</v>
          </cell>
          <cell r="D12">
            <v>-32.395905945945948</v>
          </cell>
          <cell r="E12">
            <v>-40.977384864864867</v>
          </cell>
          <cell r="F12">
            <v>-83.374932345248467</v>
          </cell>
          <cell r="G12">
            <v>-184.19856802092414</v>
          </cell>
          <cell r="H12">
            <v>-51.985264533565825</v>
          </cell>
          <cell r="I12">
            <v>0.10028881429817557</v>
          </cell>
        </row>
        <row r="13">
          <cell r="B13" t="str">
            <v>Economic capital</v>
          </cell>
          <cell r="C13">
            <v>79.646759562759101</v>
          </cell>
          <cell r="D13">
            <v>79.646759562759101</v>
          </cell>
          <cell r="E13">
            <v>80.521998678833356</v>
          </cell>
          <cell r="F13">
            <v>80.521998678833427</v>
          </cell>
          <cell r="G13">
            <v>320.33751648318497</v>
          </cell>
          <cell r="H13">
            <v>43.881851573039043</v>
          </cell>
          <cell r="I13">
            <v>63.812395469666221</v>
          </cell>
        </row>
        <row r="14">
          <cell r="B14" t="str">
            <v>Cost of sub. debt</v>
          </cell>
          <cell r="C14">
            <v>0</v>
          </cell>
          <cell r="D14">
            <v>0</v>
          </cell>
          <cell r="E14">
            <v>0</v>
          </cell>
          <cell r="F14">
            <v>0</v>
          </cell>
          <cell r="G14">
            <v>0</v>
          </cell>
          <cell r="H14">
            <v>0</v>
          </cell>
          <cell r="I14">
            <v>0</v>
          </cell>
        </row>
        <row r="15">
          <cell r="B15" t="str">
            <v>Other</v>
          </cell>
          <cell r="C15">
            <v>-95.498840732345244</v>
          </cell>
          <cell r="D15">
            <v>-249.91284320836968</v>
          </cell>
          <cell r="E15">
            <v>-274.37205384481257</v>
          </cell>
          <cell r="F15">
            <v>-299.7330831734962</v>
          </cell>
          <cell r="G15">
            <v>-919.51682095902368</v>
          </cell>
          <cell r="H15">
            <v>-40.797951595466436</v>
          </cell>
          <cell r="I15">
            <v>-31.768892903225801</v>
          </cell>
        </row>
        <row r="16">
          <cell r="A16" t="str">
            <v>Net commission income</v>
          </cell>
          <cell r="C16">
            <v>5042.3006579947669</v>
          </cell>
          <cell r="D16">
            <v>6340.6054336878824</v>
          </cell>
          <cell r="E16">
            <v>7708.1686044289472</v>
          </cell>
          <cell r="F16">
            <v>6346.6229842371558</v>
          </cell>
          <cell r="G16">
            <v>25437.697680348749</v>
          </cell>
          <cell r="H16">
            <v>5712.637409032257</v>
          </cell>
          <cell r="I16">
            <v>6992.5385470967885</v>
          </cell>
        </row>
        <row r="17">
          <cell r="B17" t="str">
            <v>Lending</v>
          </cell>
          <cell r="C17">
            <v>15267.979283103747</v>
          </cell>
          <cell r="D17">
            <v>16078.594037768089</v>
          </cell>
          <cell r="E17">
            <v>16638.201762999128</v>
          </cell>
          <cell r="F17">
            <v>19053.509041255464</v>
          </cell>
          <cell r="G17">
            <v>67038.284125126433</v>
          </cell>
          <cell r="H17">
            <v>17253.113290636444</v>
          </cell>
          <cell r="I17">
            <v>18281.341725196173</v>
          </cell>
        </row>
        <row r="18">
          <cell r="B18" t="str">
            <v>Deposits/Payments</v>
          </cell>
          <cell r="C18">
            <v>94.409856216216212</v>
          </cell>
          <cell r="D18">
            <v>135.85768324324326</v>
          </cell>
          <cell r="E18">
            <v>148.01466162162163</v>
          </cell>
          <cell r="F18">
            <v>138.19167891891888</v>
          </cell>
          <cell r="G18">
            <v>516.47388000000001</v>
          </cell>
          <cell r="H18">
            <v>3.2638918918918916E-2</v>
          </cell>
          <cell r="I18">
            <v>91.187675675675663</v>
          </cell>
        </row>
        <row r="19">
          <cell r="B19" t="str">
            <v>Custody</v>
          </cell>
          <cell r="C19">
            <v>0</v>
          </cell>
          <cell r="D19">
            <v>0</v>
          </cell>
          <cell r="E19">
            <v>0</v>
          </cell>
          <cell r="F19">
            <v>0</v>
          </cell>
          <cell r="G19">
            <v>0</v>
          </cell>
          <cell r="H19">
            <v>0</v>
          </cell>
          <cell r="I19">
            <v>0</v>
          </cell>
        </row>
        <row r="20">
          <cell r="B20" t="str">
            <v>Other</v>
          </cell>
          <cell r="C20">
            <v>240.51478629468181</v>
          </cell>
          <cell r="D20">
            <v>1394.0610237140379</v>
          </cell>
          <cell r="E20">
            <v>1303.9081947689619</v>
          </cell>
          <cell r="F20">
            <v>-583.13015131647796</v>
          </cell>
          <cell r="G20">
            <v>2355.3538534612035</v>
          </cell>
          <cell r="H20">
            <v>-270.28391665213599</v>
          </cell>
          <cell r="I20">
            <v>368.5597475152577</v>
          </cell>
        </row>
        <row r="21">
          <cell r="B21" t="str">
            <v>Commission cost</v>
          </cell>
          <cell r="C21">
            <v>-10560.603267619877</v>
          </cell>
          <cell r="D21">
            <v>-11267.907311037487</v>
          </cell>
          <cell r="E21">
            <v>-10381.956014960766</v>
          </cell>
          <cell r="F21">
            <v>-12261.947584620752</v>
          </cell>
          <cell r="G21">
            <v>-44472.414178238876</v>
          </cell>
          <cell r="H21">
            <v>-11270.224603870967</v>
          </cell>
          <cell r="I21">
            <v>-11748.550601290317</v>
          </cell>
        </row>
        <row r="22">
          <cell r="A22" t="str">
            <v>Net gains/losses on items at fair value</v>
          </cell>
          <cell r="C22">
            <v>-2.2841383783783784</v>
          </cell>
          <cell r="D22">
            <v>-2.8892908108108113</v>
          </cell>
          <cell r="E22">
            <v>-12.535091891891888</v>
          </cell>
          <cell r="F22">
            <v>17.028260540540536</v>
          </cell>
          <cell r="G22">
            <v>-0.68026054054054086</v>
          </cell>
          <cell r="H22">
            <v>13.781922162162163</v>
          </cell>
          <cell r="I22">
            <v>6.2395340540540527</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4.3655745685100554E-13</v>
          </cell>
        </row>
        <row r="25">
          <cell r="A25" t="str">
            <v>Total income</v>
          </cell>
          <cell r="C25">
            <v>4965.6528433988515</v>
          </cell>
          <cell r="D25">
            <v>6127.1931161800221</v>
          </cell>
          <cell r="E25">
            <v>7438.8034419918258</v>
          </cell>
          <cell r="F25">
            <v>6103.9255269787618</v>
          </cell>
          <cell r="G25">
            <v>24635.574928549475</v>
          </cell>
          <cell r="H25">
            <v>5708.7483034126199</v>
          </cell>
          <cell r="I25">
            <v>7005.142265975348</v>
          </cell>
        </row>
        <row r="26">
          <cell r="A26" t="str">
            <v>Staff expenses</v>
          </cell>
          <cell r="C26">
            <v>-840.16893422842213</v>
          </cell>
          <cell r="D26">
            <v>-788.24628456843925</v>
          </cell>
          <cell r="E26">
            <v>-833.44698019180498</v>
          </cell>
          <cell r="F26">
            <v>-1045.4618102528332</v>
          </cell>
          <cell r="G26">
            <v>-3507.3240092414999</v>
          </cell>
          <cell r="H26">
            <v>-982.4927519093286</v>
          </cell>
          <cell r="I26">
            <v>-972.82067358326071</v>
          </cell>
        </row>
        <row r="27">
          <cell r="B27" t="str">
            <v>of which variable salaries</v>
          </cell>
          <cell r="C27">
            <v>-13.832477660512643</v>
          </cell>
          <cell r="D27">
            <v>56.049106018455106</v>
          </cell>
          <cell r="E27">
            <v>-13.832476177157805</v>
          </cell>
          <cell r="F27">
            <v>-13.832476177157806</v>
          </cell>
          <cell r="G27">
            <v>14.55167600362685</v>
          </cell>
          <cell r="H27">
            <v>-23.444671298343508</v>
          </cell>
          <cell r="I27">
            <v>13.833744451710551</v>
          </cell>
        </row>
        <row r="28">
          <cell r="A28" t="str">
            <v>Other expenses</v>
          </cell>
          <cell r="C28">
            <v>-1333.3886582388843</v>
          </cell>
          <cell r="D28">
            <v>-1893.1317219877938</v>
          </cell>
          <cell r="E28">
            <v>-3642.0154188317347</v>
          </cell>
          <cell r="F28">
            <v>-1717.0954330950306</v>
          </cell>
          <cell r="G28">
            <v>-8585.6312321534424</v>
          </cell>
          <cell r="H28">
            <v>-1464.6269808195293</v>
          </cell>
          <cell r="I28">
            <v>-1292.4515319616394</v>
          </cell>
        </row>
        <row r="29">
          <cell r="B29" t="str">
            <v>IT expenses</v>
          </cell>
          <cell r="C29">
            <v>-285.91757942458594</v>
          </cell>
          <cell r="D29">
            <v>-554.21597963382737</v>
          </cell>
          <cell r="E29">
            <v>-1336.227980470793</v>
          </cell>
          <cell r="F29">
            <v>-924.81614130775938</v>
          </cell>
          <cell r="G29">
            <v>-3101.1776808369659</v>
          </cell>
          <cell r="H29">
            <v>-552.38082622493459</v>
          </cell>
          <cell r="I29">
            <v>-331.08427525719264</v>
          </cell>
        </row>
        <row r="30">
          <cell r="B30" t="str">
            <v xml:space="preserve">      of which External</v>
          </cell>
          <cell r="C30">
            <v>-231.93675752397559</v>
          </cell>
          <cell r="D30">
            <v>-501.42627727986059</v>
          </cell>
          <cell r="E30">
            <v>-1287.6672178204008</v>
          </cell>
          <cell r="F30">
            <v>-880.92565607672179</v>
          </cell>
          <cell r="G30">
            <v>-2901.9559087009588</v>
          </cell>
          <cell r="H30">
            <v>-500.07327299040975</v>
          </cell>
          <cell r="I30">
            <v>-279.73578277245002</v>
          </cell>
        </row>
        <row r="31">
          <cell r="B31" t="str">
            <v xml:space="preserve">      of which Internal</v>
          </cell>
          <cell r="C31">
            <v>-53.980821900610351</v>
          </cell>
          <cell r="D31">
            <v>-52.789702353966788</v>
          </cell>
          <cell r="E31">
            <v>-48.560762650392235</v>
          </cell>
          <cell r="F31">
            <v>-43.890485231037587</v>
          </cell>
          <cell r="G31">
            <v>-199.22177213600708</v>
          </cell>
          <cell r="H31">
            <v>-52.307553234524846</v>
          </cell>
          <cell r="I31">
            <v>-51.348492484742621</v>
          </cell>
        </row>
        <row r="32">
          <cell r="B32" t="str">
            <v>Rent, premises and real estate</v>
          </cell>
          <cell r="C32">
            <v>-183.54315243243244</v>
          </cell>
          <cell r="D32">
            <v>-195.19705018308628</v>
          </cell>
          <cell r="E32">
            <v>-207.33059557105508</v>
          </cell>
          <cell r="F32">
            <v>-199.54955358326052</v>
          </cell>
          <cell r="G32">
            <v>-785.6203517698342</v>
          </cell>
          <cell r="H32">
            <v>-151.00349743679163</v>
          </cell>
          <cell r="I32">
            <v>-157.24832401046206</v>
          </cell>
        </row>
        <row r="33">
          <cell r="B33" t="str">
            <v>Office expenses</v>
          </cell>
          <cell r="C33">
            <v>-97.366550235396687</v>
          </cell>
          <cell r="D33">
            <v>-134.52025593722755</v>
          </cell>
          <cell r="E33">
            <v>-519.94779717523966</v>
          </cell>
          <cell r="F33">
            <v>355.76499379250208</v>
          </cell>
          <cell r="G33">
            <v>-396.06960955536181</v>
          </cell>
          <cell r="H33">
            <v>-74.429029991281595</v>
          </cell>
          <cell r="I33">
            <v>-27.176057576285967</v>
          </cell>
        </row>
        <row r="34">
          <cell r="B34" t="str">
            <v>Marketing expenses</v>
          </cell>
          <cell r="C34">
            <v>-15.061702005231037</v>
          </cell>
          <cell r="D34">
            <v>-10.252414995640802</v>
          </cell>
          <cell r="E34">
            <v>0.98741391455972194</v>
          </cell>
          <cell r="F34">
            <v>-27.023094193548385</v>
          </cell>
          <cell r="G34">
            <v>-51.349797279860503</v>
          </cell>
          <cell r="H34">
            <v>-117.95385485614646</v>
          </cell>
          <cell r="I34">
            <v>-46.605947515257171</v>
          </cell>
        </row>
        <row r="35">
          <cell r="B35" t="str">
            <v>Travelling expenses</v>
          </cell>
          <cell r="C35">
            <v>-26.727312990409761</v>
          </cell>
          <cell r="D35">
            <v>-23.858844149956411</v>
          </cell>
          <cell r="E35">
            <v>-25.022649625108979</v>
          </cell>
          <cell r="F35">
            <v>-46.204936146469045</v>
          </cell>
          <cell r="G35">
            <v>-121.81374291194419</v>
          </cell>
          <cell r="H35">
            <v>-65.4563775065388</v>
          </cell>
          <cell r="I35">
            <v>-60.232936355710542</v>
          </cell>
        </row>
        <row r="36">
          <cell r="B36" t="str">
            <v>Mgmt and Business consultants</v>
          </cell>
          <cell r="C36">
            <v>-5.5001145945945948</v>
          </cell>
          <cell r="D36">
            <v>-9.6310237837837853</v>
          </cell>
          <cell r="E36">
            <v>12.642874594594595</v>
          </cell>
          <cell r="F36">
            <v>-10.826471630340016</v>
          </cell>
          <cell r="G36">
            <v>-13.314735414123803</v>
          </cell>
          <cell r="H36">
            <v>0</v>
          </cell>
          <cell r="I36">
            <v>0</v>
          </cell>
        </row>
        <row r="37">
          <cell r="B37" t="str">
            <v>Administrative and other expenses</v>
          </cell>
          <cell r="C37">
            <v>-396.34025300784657</v>
          </cell>
          <cell r="D37">
            <v>-615.71800013949417</v>
          </cell>
          <cell r="E37">
            <v>-1240.7496977506541</v>
          </cell>
          <cell r="F37">
            <v>-529.96817464690491</v>
          </cell>
          <cell r="G37">
            <v>-2782.7761255449</v>
          </cell>
          <cell r="H37">
            <v>-382.1836658761988</v>
          </cell>
          <cell r="I37">
            <v>-535.25641862249381</v>
          </cell>
        </row>
        <row r="38">
          <cell r="B38" t="str">
            <v>Bought services/Allocated expenses</v>
          </cell>
          <cell r="C38">
            <v>-322.93199354838714</v>
          </cell>
          <cell r="D38">
            <v>-349.73815316477749</v>
          </cell>
          <cell r="E38">
            <v>-326.36698674803841</v>
          </cell>
          <cell r="F38">
            <v>-334.47205537925043</v>
          </cell>
          <cell r="G38">
            <v>-1333.5091888404534</v>
          </cell>
          <cell r="H38">
            <v>-121.21972892763731</v>
          </cell>
          <cell r="I38">
            <v>-134.84757262423716</v>
          </cell>
        </row>
        <row r="39">
          <cell r="B39" t="str">
            <v xml:space="preserve">      of which bought services</v>
          </cell>
          <cell r="C39">
            <v>-322.93199354838714</v>
          </cell>
          <cell r="D39">
            <v>-349.73815316477749</v>
          </cell>
          <cell r="E39">
            <v>-326.36698674803841</v>
          </cell>
          <cell r="F39">
            <v>-334.47205537925043</v>
          </cell>
          <cell r="G39">
            <v>-1333.5091888404534</v>
          </cell>
          <cell r="H39">
            <v>-121.21972892763731</v>
          </cell>
          <cell r="I39">
            <v>-134.84757262423716</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1.7970408020924151</v>
          </cell>
          <cell r="D42">
            <v>-1.8716408020924145</v>
          </cell>
          <cell r="E42">
            <v>-1.8620924149956408</v>
          </cell>
          <cell r="F42">
            <v>-1.8620052310374895</v>
          </cell>
          <cell r="G42">
            <v>-7.3927792502179601</v>
          </cell>
          <cell r="H42">
            <v>-1.8783840278988666</v>
          </cell>
          <cell r="I42">
            <v>-1.8779633827375763</v>
          </cell>
        </row>
        <row r="43">
          <cell r="A43" t="str">
            <v>Total gross PRU expenses</v>
          </cell>
          <cell r="C43">
            <v>-2175.3546332693991</v>
          </cell>
          <cell r="D43">
            <v>-2683.2496473583255</v>
          </cell>
          <cell r="E43">
            <v>-4477.324491438535</v>
          </cell>
          <cell r="F43">
            <v>-2764.4192485789013</v>
          </cell>
          <cell r="G43">
            <v>-12100.34802064516</v>
          </cell>
          <cell r="H43">
            <v>-2448.9981167567566</v>
          </cell>
          <cell r="I43">
            <v>-2267.1501689276379</v>
          </cell>
        </row>
        <row r="44">
          <cell r="A44" t="str">
            <v xml:space="preserve">Profit before loan losses </v>
          </cell>
          <cell r="C44">
            <v>2790.2982101294524</v>
          </cell>
          <cell r="D44">
            <v>3443.9434688216966</v>
          </cell>
          <cell r="E44">
            <v>2961.4789505532908</v>
          </cell>
          <cell r="F44">
            <v>3339.5062783998605</v>
          </cell>
          <cell r="G44">
            <v>12535.226907904314</v>
          </cell>
          <cell r="H44">
            <v>3259.7501866558632</v>
          </cell>
          <cell r="I44">
            <v>4737.9920970477106</v>
          </cell>
        </row>
        <row r="45">
          <cell r="A45" t="str">
            <v>Loan losses, gross</v>
          </cell>
          <cell r="C45">
            <v>-1.0810810810810812E-6</v>
          </cell>
          <cell r="D45">
            <v>2.2702702702702707E-2</v>
          </cell>
          <cell r="E45">
            <v>-0.10235891891891893</v>
          </cell>
          <cell r="F45">
            <v>-9.4335251612903228</v>
          </cell>
          <cell r="G45">
            <v>-9.5131824585876199</v>
          </cell>
          <cell r="H45">
            <v>-5.5256942632955539</v>
          </cell>
          <cell r="I45">
            <v>-0.27182598081952891</v>
          </cell>
        </row>
        <row r="46">
          <cell r="A46" t="str">
            <v>Recoveries</v>
          </cell>
          <cell r="C46">
            <v>30.011794594594591</v>
          </cell>
          <cell r="D46">
            <v>0</v>
          </cell>
          <cell r="E46">
            <v>0</v>
          </cell>
          <cell r="F46">
            <v>0</v>
          </cell>
          <cell r="G46">
            <v>30.011794594594591</v>
          </cell>
          <cell r="H46">
            <v>0.29286486486486485</v>
          </cell>
          <cell r="I46">
            <v>7.7405405405405414E-2</v>
          </cell>
        </row>
        <row r="47">
          <cell r="A47" t="str">
            <v>Country risk provision</v>
          </cell>
          <cell r="C47">
            <v>0</v>
          </cell>
          <cell r="D47">
            <v>0</v>
          </cell>
          <cell r="E47">
            <v>0</v>
          </cell>
          <cell r="F47">
            <v>0</v>
          </cell>
          <cell r="G47">
            <v>0</v>
          </cell>
          <cell r="H47">
            <v>0</v>
          </cell>
          <cell r="I47">
            <v>0</v>
          </cell>
        </row>
        <row r="48">
          <cell r="A48" t="str">
            <v>Operating profit</v>
          </cell>
          <cell r="C48">
            <v>2820.310003642966</v>
          </cell>
          <cell r="D48">
            <v>3443.9661715243992</v>
          </cell>
          <cell r="E48">
            <v>2961.3765916343718</v>
          </cell>
          <cell r="F48">
            <v>3330.0727532385704</v>
          </cell>
          <cell r="G48">
            <v>12555.725520040321</v>
          </cell>
          <cell r="H48">
            <v>3254.5173572574326</v>
          </cell>
          <cell r="I48">
            <v>4737.7976764722962</v>
          </cell>
        </row>
        <row r="50">
          <cell r="A50" t="str">
            <v>Loan losses, net</v>
          </cell>
          <cell r="C50">
            <v>-30.01179351351351</v>
          </cell>
          <cell r="D50">
            <v>-2.2702702702702707E-2</v>
          </cell>
          <cell r="E50">
            <v>0.10235891891891893</v>
          </cell>
          <cell r="F50">
            <v>9.4335251612903228</v>
          </cell>
          <cell r="G50">
            <v>-20.498612136006969</v>
          </cell>
          <cell r="H50">
            <v>5.2328293984306891</v>
          </cell>
          <cell r="I50">
            <v>0.1944205754141235</v>
          </cell>
        </row>
        <row r="51">
          <cell r="A51" t="str">
            <v>Expected losses</v>
          </cell>
          <cell r="C51">
            <v>0</v>
          </cell>
          <cell r="D51">
            <v>0</v>
          </cell>
          <cell r="E51">
            <v>0</v>
          </cell>
          <cell r="F51">
            <v>0</v>
          </cell>
          <cell r="G51">
            <v>0</v>
          </cell>
          <cell r="H51">
            <v>0</v>
          </cell>
          <cell r="I51">
            <v>0</v>
          </cell>
        </row>
        <row r="52">
          <cell r="A52" t="str">
            <v>Standard taxes (26 %)</v>
          </cell>
          <cell r="C52">
            <v>-753.38051673495215</v>
          </cell>
          <cell r="D52">
            <v>-929.8647365818581</v>
          </cell>
          <cell r="E52">
            <v>-799.59931664938858</v>
          </cell>
          <cell r="F52">
            <v>-901.66669516796242</v>
          </cell>
          <cell r="G52">
            <v>-3384.5112651341615</v>
          </cell>
          <cell r="H52">
            <v>-847.53504853052448</v>
          </cell>
          <cell r="I52">
            <v>-1231.8779452324047</v>
          </cell>
        </row>
        <row r="53">
          <cell r="A53" t="str">
            <v>Cost of equity</v>
          </cell>
          <cell r="C53">
            <v>-150.44387917410052</v>
          </cell>
          <cell r="D53">
            <v>-150.44387917410052</v>
          </cell>
          <cell r="E53">
            <v>-152.0971086155742</v>
          </cell>
          <cell r="F53">
            <v>-152.0971086155742</v>
          </cell>
          <cell r="G53">
            <v>-605.08197557934943</v>
          </cell>
          <cell r="H53">
            <v>-157.97466566294054</v>
          </cell>
          <cell r="I53">
            <v>-229.72462369079835</v>
          </cell>
        </row>
        <row r="55">
          <cell r="A55" t="str">
            <v>Economic profit</v>
          </cell>
          <cell r="C55">
            <v>1886.4738142203996</v>
          </cell>
          <cell r="D55">
            <v>2363.6348530657378</v>
          </cell>
          <cell r="E55">
            <v>2009.7825252883281</v>
          </cell>
          <cell r="F55">
            <v>2285.7424746163242</v>
          </cell>
          <cell r="G55">
            <v>8545.633667190803</v>
          </cell>
          <cell r="H55">
            <v>2254.2404724623984</v>
          </cell>
          <cell r="I55">
            <v>3276.3895281245077</v>
          </cell>
        </row>
        <row r="56">
          <cell r="A56" t="str">
            <v>Economic Capital</v>
          </cell>
          <cell r="C56">
            <v>7118.6114774041107</v>
          </cell>
          <cell r="D56">
            <v>7118.6114774041098</v>
          </cell>
          <cell r="E56">
            <v>7118.6114774041107</v>
          </cell>
          <cell r="F56">
            <v>7118.6114774041098</v>
          </cell>
          <cell r="G56">
            <v>7118.6114774041098</v>
          </cell>
          <cell r="H56">
            <v>7118.6114774041107</v>
          </cell>
          <cell r="I56">
            <v>10272.69291533025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4965.6528433988515</v>
          </cell>
          <cell r="D59">
            <v>6127.1931161800221</v>
          </cell>
          <cell r="E59">
            <v>7438.8034419918258</v>
          </cell>
          <cell r="F59">
            <v>6103.9255269787618</v>
          </cell>
          <cell r="G59">
            <v>24635.574928549475</v>
          </cell>
          <cell r="H59">
            <v>5708.7483034126199</v>
          </cell>
          <cell r="I59">
            <v>7005.142265975348</v>
          </cell>
        </row>
        <row r="60">
          <cell r="A60" t="str">
            <v xml:space="preserve">  - Total cost</v>
          </cell>
          <cell r="C60">
            <v>-2175.3546332693991</v>
          </cell>
          <cell r="D60">
            <v>-2683.2496473583255</v>
          </cell>
          <cell r="E60">
            <v>-4477.324491438535</v>
          </cell>
          <cell r="F60">
            <v>-2764.4192485789013</v>
          </cell>
          <cell r="G60">
            <v>-12100.34802064516</v>
          </cell>
          <cell r="H60">
            <v>-2448.9981167567566</v>
          </cell>
          <cell r="I60">
            <v>-2267.1501689276379</v>
          </cell>
        </row>
        <row r="61">
          <cell r="A61" t="str">
            <v xml:space="preserve">  - Operating profit</v>
          </cell>
          <cell r="C61">
            <v>2820.310003642966</v>
          </cell>
          <cell r="D61">
            <v>3443.9661715243992</v>
          </cell>
          <cell r="E61">
            <v>2961.3765916343718</v>
          </cell>
          <cell r="F61">
            <v>3330.0727532385704</v>
          </cell>
          <cell r="G61">
            <v>12555.725520040321</v>
          </cell>
          <cell r="H61">
            <v>3254.5173572574326</v>
          </cell>
          <cell r="I61">
            <v>4737.7976764722962</v>
          </cell>
        </row>
        <row r="62">
          <cell r="A62" t="str">
            <v xml:space="preserve">  - C/I (before net loan losses)</v>
          </cell>
          <cell r="C62">
            <v>0.43808028911268576</v>
          </cell>
          <cell r="D62">
            <v>0.43792477182948469</v>
          </cell>
          <cell r="E62">
            <v>0.60188772648087063</v>
          </cell>
          <cell r="F62">
            <v>0.45289203420985968</v>
          </cell>
          <cell r="G62">
            <v>0.49117376216060649</v>
          </cell>
          <cell r="H62">
            <v>0.42899038223366331</v>
          </cell>
          <cell r="I62">
            <v>0.3236408459453286</v>
          </cell>
        </row>
        <row r="63">
          <cell r="A63" t="str">
            <v xml:space="preserve">  - Economic Profit</v>
          </cell>
          <cell r="C63">
            <v>1886.4738142203996</v>
          </cell>
          <cell r="D63">
            <v>2363.6348530657378</v>
          </cell>
          <cell r="E63">
            <v>2009.7825252883281</v>
          </cell>
          <cell r="F63">
            <v>2285.7424746163242</v>
          </cell>
          <cell r="G63">
            <v>8545.633667190803</v>
          </cell>
          <cell r="H63">
            <v>2254.2404724623984</v>
          </cell>
          <cell r="I63">
            <v>3276.3895281245077</v>
          </cell>
        </row>
        <row r="64">
          <cell r="A64" t="str">
            <v xml:space="preserve">  - RaRoCaR</v>
          </cell>
          <cell r="C64">
            <v>1.1445589915168608</v>
          </cell>
          <cell r="D64">
            <v>1.412679278940858</v>
          </cell>
          <cell r="E64">
            <v>1.2147760224117516</v>
          </cell>
          <cell r="F64">
            <v>1.369839941943783</v>
          </cell>
          <cell r="G64">
            <v>1.2854635587033154</v>
          </cell>
          <cell r="H64">
            <v>1.3554413782981076</v>
          </cell>
          <cell r="I64">
            <v>1.3652171560907951</v>
          </cell>
        </row>
        <row r="65">
          <cell r="A65" t="str">
            <v xml:space="preserve">  - Economic Capital</v>
          </cell>
          <cell r="C65">
            <v>7118.6114774041107</v>
          </cell>
          <cell r="D65">
            <v>7118.6114774041098</v>
          </cell>
          <cell r="E65">
            <v>7118.6114774041107</v>
          </cell>
          <cell r="F65">
            <v>7118.6114774041098</v>
          </cell>
          <cell r="G65">
            <v>7118.6114774041098</v>
          </cell>
          <cell r="H65">
            <v>7118.6114774041107</v>
          </cell>
          <cell r="I65">
            <v>10272.69291533025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71">
        <row r="9">
          <cell r="A9" t="str">
            <v>Accounts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915103.77925236674</v>
          </cell>
          <cell r="D10">
            <v>962571.70905861352</v>
          </cell>
          <cell r="E10">
            <v>1034798.2814160872</v>
          </cell>
          <cell r="F10">
            <v>1093702.8274861248</v>
          </cell>
          <cell r="G10">
            <v>4006176.5972131919</v>
          </cell>
          <cell r="H10">
            <v>1006608.980909361</v>
          </cell>
          <cell r="I10">
            <v>972860.43428023788</v>
          </cell>
          <cell r="J10">
            <v>0</v>
          </cell>
        </row>
        <row r="11">
          <cell r="B11" t="str">
            <v>Lending</v>
          </cell>
          <cell r="C11">
            <v>740864.2493311906</v>
          </cell>
          <cell r="D11">
            <v>785874.54503638693</v>
          </cell>
          <cell r="E11">
            <v>845302.57242406986</v>
          </cell>
          <cell r="F11">
            <v>897745.82204545231</v>
          </cell>
          <cell r="G11">
            <v>3269787.1888370998</v>
          </cell>
          <cell r="H11">
            <v>835846.07554204762</v>
          </cell>
          <cell r="I11">
            <v>800657.90120351955</v>
          </cell>
          <cell r="J11">
            <v>0</v>
          </cell>
        </row>
        <row r="12">
          <cell r="B12" t="str">
            <v>Deposits</v>
          </cell>
          <cell r="C12">
            <v>-234.12491527364733</v>
          </cell>
          <cell r="D12">
            <v>-866.16470638943906</v>
          </cell>
          <cell r="E12">
            <v>-323.64183136170942</v>
          </cell>
          <cell r="F12">
            <v>-502.27771730589609</v>
          </cell>
          <cell r="G12">
            <v>-1926.2091703306919</v>
          </cell>
          <cell r="H12">
            <v>-183.28317119512138</v>
          </cell>
          <cell r="I12">
            <v>-85.199037068094512</v>
          </cell>
          <cell r="J12">
            <v>0</v>
          </cell>
        </row>
        <row r="13">
          <cell r="B13" t="str">
            <v>Economic capital</v>
          </cell>
          <cell r="C13">
            <v>94783.768686120806</v>
          </cell>
          <cell r="D13">
            <v>94783.768686120806</v>
          </cell>
          <cell r="E13">
            <v>95762.686691542083</v>
          </cell>
          <cell r="F13">
            <v>95888.010432042836</v>
          </cell>
          <cell r="G13">
            <v>381218.23449582653</v>
          </cell>
          <cell r="H13">
            <v>52221.675958332395</v>
          </cell>
          <cell r="I13">
            <v>53696.7499152674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79689.886150329039</v>
          </cell>
          <cell r="D15">
            <v>82779.560042495199</v>
          </cell>
          <cell r="E15">
            <v>94056.664131837009</v>
          </cell>
          <cell r="F15">
            <v>100571.27272593556</v>
          </cell>
          <cell r="G15">
            <v>357097.38305059681</v>
          </cell>
          <cell r="H15">
            <v>118724.51258017606</v>
          </cell>
          <cell r="I15">
            <v>118590.98219851893</v>
          </cell>
          <cell r="J15">
            <v>0</v>
          </cell>
        </row>
        <row r="16">
          <cell r="A16" t="str">
            <v>Net commission income</v>
          </cell>
          <cell r="C16">
            <v>100377.02524652271</v>
          </cell>
          <cell r="D16">
            <v>106258.04287208311</v>
          </cell>
          <cell r="E16">
            <v>102439.92676867722</v>
          </cell>
          <cell r="F16">
            <v>104253.90148318955</v>
          </cell>
          <cell r="G16">
            <v>413328.89637047262</v>
          </cell>
          <cell r="H16">
            <v>102328.35443708228</v>
          </cell>
          <cell r="I16">
            <v>103535.43124511975</v>
          </cell>
          <cell r="J16">
            <v>0</v>
          </cell>
        </row>
        <row r="17">
          <cell r="B17" t="str">
            <v>Lending</v>
          </cell>
          <cell r="C17">
            <v>131056.70020816545</v>
          </cell>
          <cell r="D17">
            <v>140295.91110936188</v>
          </cell>
          <cell r="E17">
            <v>133890.66633551323</v>
          </cell>
          <cell r="F17">
            <v>144977.90993926919</v>
          </cell>
          <cell r="G17">
            <v>550221.18759230978</v>
          </cell>
          <cell r="H17">
            <v>134769.38188104823</v>
          </cell>
          <cell r="I17">
            <v>146247.5650055866</v>
          </cell>
          <cell r="J17">
            <v>0</v>
          </cell>
        </row>
        <row r="18">
          <cell r="B18" t="str">
            <v>Deposits/Payments</v>
          </cell>
          <cell r="C18">
            <v>388.09286999899524</v>
          </cell>
          <cell r="D18">
            <v>1031.9551634875684</v>
          </cell>
          <cell r="E18">
            <v>3742.2531243240201</v>
          </cell>
          <cell r="F18">
            <v>2676.2603527279466</v>
          </cell>
          <cell r="G18">
            <v>7838.5615105385295</v>
          </cell>
          <cell r="H18">
            <v>2931.3225135341527</v>
          </cell>
          <cell r="I18">
            <v>3312.4041088065378</v>
          </cell>
          <cell r="J18">
            <v>0</v>
          </cell>
        </row>
        <row r="19">
          <cell r="B19" t="str">
            <v>Custody</v>
          </cell>
          <cell r="C19">
            <v>30.271815013404826</v>
          </cell>
          <cell r="D19">
            <v>29.918036461126</v>
          </cell>
          <cell r="E19">
            <v>20.887663538874005</v>
          </cell>
          <cell r="F19">
            <v>25.110001966898139</v>
          </cell>
          <cell r="G19">
            <v>106.18751698030297</v>
          </cell>
          <cell r="H19">
            <v>14.782058981233243</v>
          </cell>
          <cell r="I19">
            <v>23.579540214477213</v>
          </cell>
          <cell r="J19">
            <v>0</v>
          </cell>
        </row>
        <row r="20">
          <cell r="B20" t="str">
            <v>Other</v>
          </cell>
          <cell r="C20">
            <v>5616.5546495595463</v>
          </cell>
          <cell r="D20">
            <v>6490.2080688257956</v>
          </cell>
          <cell r="E20">
            <v>7073.6397376970226</v>
          </cell>
          <cell r="F20">
            <v>-2333.0101099308458</v>
          </cell>
          <cell r="G20">
            <v>16847.392346151519</v>
          </cell>
          <cell r="H20">
            <v>978.52150934759254</v>
          </cell>
          <cell r="I20">
            <v>3094.6313803135831</v>
          </cell>
          <cell r="J20">
            <v>0</v>
          </cell>
        </row>
        <row r="21">
          <cell r="B21" t="str">
            <v>Commission cost</v>
          </cell>
          <cell r="C21">
            <v>-36714.594296214702</v>
          </cell>
          <cell r="D21">
            <v>-41589.949506053294</v>
          </cell>
          <cell r="E21">
            <v>-42287.520092395942</v>
          </cell>
          <cell r="F21">
            <v>-41092.368700843654</v>
          </cell>
          <cell r="G21">
            <v>-161684.43259550759</v>
          </cell>
          <cell r="H21">
            <v>-36365.653525828959</v>
          </cell>
          <cell r="I21">
            <v>-49142.748789801437</v>
          </cell>
          <cell r="J21">
            <v>0</v>
          </cell>
        </row>
        <row r="22">
          <cell r="A22" t="str">
            <v>Net gains/losses on items at fair value</v>
          </cell>
          <cell r="C22">
            <v>6760.9902416684854</v>
          </cell>
          <cell r="D22">
            <v>5471.1897531041259</v>
          </cell>
          <cell r="E22">
            <v>9511.0950666232384</v>
          </cell>
          <cell r="F22">
            <v>-4025.2524121601023</v>
          </cell>
          <cell r="G22">
            <v>17718.022649235747</v>
          </cell>
          <cell r="H22">
            <v>-434.86533612384181</v>
          </cell>
          <cell r="I22">
            <v>12681.34355243033</v>
          </cell>
          <cell r="J22">
            <v>0</v>
          </cell>
        </row>
        <row r="23">
          <cell r="A23" t="str">
            <v>Profit from equity method companies</v>
          </cell>
          <cell r="C23">
            <v>822.8418230563002</v>
          </cell>
          <cell r="D23">
            <v>864.41834852546924</v>
          </cell>
          <cell r="E23">
            <v>1027.1715817694369</v>
          </cell>
          <cell r="F23">
            <v>634.40406166219827</v>
          </cell>
          <cell r="G23">
            <v>3348.835815013405</v>
          </cell>
          <cell r="H23">
            <v>1028.1083378016085</v>
          </cell>
          <cell r="I23">
            <v>1027.2753887399463</v>
          </cell>
          <cell r="J23">
            <v>0</v>
          </cell>
        </row>
        <row r="24">
          <cell r="A24" t="str">
            <v>Other operating income</v>
          </cell>
          <cell r="C24">
            <v>227.74747018119302</v>
          </cell>
          <cell r="D24">
            <v>300.6191051291982</v>
          </cell>
          <cell r="E24">
            <v>219.83815260207885</v>
          </cell>
          <cell r="F24">
            <v>1445.1161089169555</v>
          </cell>
          <cell r="G24">
            <v>2193.3208368294254</v>
          </cell>
          <cell r="H24">
            <v>173.4411567741935</v>
          </cell>
          <cell r="I24">
            <v>337.26775929906978</v>
          </cell>
          <cell r="J24">
            <v>0</v>
          </cell>
        </row>
        <row r="25">
          <cell r="A25" t="str">
            <v>Total income</v>
          </cell>
          <cell r="C25">
            <v>1023292.3840337954</v>
          </cell>
          <cell r="D25">
            <v>1075465.9791374553</v>
          </cell>
          <cell r="E25">
            <v>1147996.3129857592</v>
          </cell>
          <cell r="F25">
            <v>1196010.9967277334</v>
          </cell>
          <cell r="G25">
            <v>4442765.6728847427</v>
          </cell>
          <cell r="H25">
            <v>1109704.0195048952</v>
          </cell>
          <cell r="I25">
            <v>1090441.752225827</v>
          </cell>
          <cell r="J25">
            <v>0</v>
          </cell>
        </row>
        <row r="26">
          <cell r="A26" t="str">
            <v>Staff expenses</v>
          </cell>
          <cell r="C26">
            <v>-28589.822154274141</v>
          </cell>
          <cell r="D26">
            <v>-29826.188672811488</v>
          </cell>
          <cell r="E26">
            <v>-30726.296971021184</v>
          </cell>
          <cell r="F26">
            <v>-31535.945642176404</v>
          </cell>
          <cell r="G26">
            <v>-120678.25344028321</v>
          </cell>
          <cell r="H26">
            <v>-30969.676595869187</v>
          </cell>
          <cell r="I26">
            <v>-33634.233482739495</v>
          </cell>
          <cell r="J26">
            <v>0</v>
          </cell>
        </row>
        <row r="27">
          <cell r="B27" t="str">
            <v>of which variable salaries</v>
          </cell>
          <cell r="C27">
            <v>-202.07758542727316</v>
          </cell>
          <cell r="D27">
            <v>-197.94886887101063</v>
          </cell>
          <cell r="E27">
            <v>-1096.1162774305512</v>
          </cell>
          <cell r="F27">
            <v>-287.35291696698965</v>
          </cell>
          <cell r="G27">
            <v>-1783.4956486958247</v>
          </cell>
          <cell r="H27">
            <v>-169.24971571602555</v>
          </cell>
          <cell r="I27">
            <v>-1126.4594772923838</v>
          </cell>
          <cell r="J27">
            <v>0</v>
          </cell>
        </row>
        <row r="28">
          <cell r="A28" t="str">
            <v>Other expenses</v>
          </cell>
          <cell r="C28">
            <v>-76342.379889780248</v>
          </cell>
          <cell r="D28">
            <v>-86812.169649627802</v>
          </cell>
          <cell r="E28">
            <v>-81083.489003531096</v>
          </cell>
          <cell r="F28">
            <v>-84678.729358431185</v>
          </cell>
          <cell r="G28">
            <v>-328916.7679013703</v>
          </cell>
          <cell r="H28">
            <v>-85428.569385144801</v>
          </cell>
          <cell r="I28">
            <v>-79569.470209811057</v>
          </cell>
          <cell r="J28">
            <v>0</v>
          </cell>
        </row>
        <row r="29">
          <cell r="B29" t="str">
            <v>IT expenses</v>
          </cell>
          <cell r="C29">
            <v>-33859.749080253416</v>
          </cell>
          <cell r="D29">
            <v>-36126.217850394489</v>
          </cell>
          <cell r="E29">
            <v>-32579.255404578067</v>
          </cell>
          <cell r="F29">
            <v>-38003.390669919892</v>
          </cell>
          <cell r="G29">
            <v>-140568.61300514586</v>
          </cell>
          <cell r="H29">
            <v>-36751.866911948404</v>
          </cell>
          <cell r="I29">
            <v>-36329.343493741173</v>
          </cell>
          <cell r="J29">
            <v>0</v>
          </cell>
        </row>
        <row r="30">
          <cell r="B30" t="str">
            <v xml:space="preserve">      of which External</v>
          </cell>
          <cell r="C30">
            <v>-2945.1534534979937</v>
          </cell>
          <cell r="D30">
            <v>-2213.161715030607</v>
          </cell>
          <cell r="E30">
            <v>-2343.2676844515709</v>
          </cell>
          <cell r="F30">
            <v>-2132.6211852805418</v>
          </cell>
          <cell r="G30">
            <v>-9634.2040382607138</v>
          </cell>
          <cell r="H30">
            <v>-2737.6437753855625</v>
          </cell>
          <cell r="I30">
            <v>-2730.7209171235359</v>
          </cell>
          <cell r="J30">
            <v>0</v>
          </cell>
        </row>
        <row r="31">
          <cell r="B31" t="str">
            <v xml:space="preserve">      of which Internal</v>
          </cell>
          <cell r="C31">
            <v>-30914.595626755421</v>
          </cell>
          <cell r="D31">
            <v>-33913.056135363884</v>
          </cell>
          <cell r="E31">
            <v>-30235.987720126497</v>
          </cell>
          <cell r="F31">
            <v>-35870.76948463935</v>
          </cell>
          <cell r="G31">
            <v>-130934.40896688515</v>
          </cell>
          <cell r="H31">
            <v>-34014.223136562839</v>
          </cell>
          <cell r="I31">
            <v>-33598.622576617636</v>
          </cell>
          <cell r="J31">
            <v>0</v>
          </cell>
        </row>
        <row r="32">
          <cell r="B32" t="str">
            <v>Rent, premises and real estate</v>
          </cell>
          <cell r="C32">
            <v>-4977.8730705274029</v>
          </cell>
          <cell r="D32">
            <v>-5145.1705767557041</v>
          </cell>
          <cell r="E32">
            <v>-5362.8297524976733</v>
          </cell>
          <cell r="F32">
            <v>-5359.805343450379</v>
          </cell>
          <cell r="G32">
            <v>-20845.678743231158</v>
          </cell>
          <cell r="H32">
            <v>-5414.2126972253063</v>
          </cell>
          <cell r="I32">
            <v>-5465.856039262464</v>
          </cell>
          <cell r="J32">
            <v>0</v>
          </cell>
        </row>
        <row r="33">
          <cell r="B33" t="str">
            <v>Office expenses</v>
          </cell>
          <cell r="C33">
            <v>-11026.314773406932</v>
          </cell>
          <cell r="D33">
            <v>-11092.142858785017</v>
          </cell>
          <cell r="E33">
            <v>-11093.722202999632</v>
          </cell>
          <cell r="F33">
            <v>-11368.021170791466</v>
          </cell>
          <cell r="G33">
            <v>-44580.201005983043</v>
          </cell>
          <cell r="H33">
            <v>-11683.85071155164</v>
          </cell>
          <cell r="I33">
            <v>-11305.104610493609</v>
          </cell>
          <cell r="J33">
            <v>0</v>
          </cell>
        </row>
        <row r="34">
          <cell r="B34" t="str">
            <v>Marketing expenses</v>
          </cell>
          <cell r="C34">
            <v>-377.02965371803344</v>
          </cell>
          <cell r="D34">
            <v>-791.62841847556626</v>
          </cell>
          <cell r="E34">
            <v>-725.68954238778861</v>
          </cell>
          <cell r="F34">
            <v>-1100.7132518519693</v>
          </cell>
          <cell r="G34">
            <v>-2995.0608664333577</v>
          </cell>
          <cell r="H34">
            <v>-743.0547262978605</v>
          </cell>
          <cell r="I34">
            <v>-666.10183418667668</v>
          </cell>
          <cell r="J34">
            <v>0</v>
          </cell>
        </row>
        <row r="35">
          <cell r="B35" t="str">
            <v>Travelling expenses</v>
          </cell>
          <cell r="C35">
            <v>-606.87890084320679</v>
          </cell>
          <cell r="D35">
            <v>-802.12746538801514</v>
          </cell>
          <cell r="E35">
            <v>-396.11455181562388</v>
          </cell>
          <cell r="F35">
            <v>-694.86101821314844</v>
          </cell>
          <cell r="G35">
            <v>-2499.9819362599942</v>
          </cell>
          <cell r="H35">
            <v>-744.60670744162985</v>
          </cell>
          <cell r="I35">
            <v>-790.85327310230002</v>
          </cell>
          <cell r="J35">
            <v>0</v>
          </cell>
        </row>
        <row r="36">
          <cell r="B36" t="str">
            <v>Mgmt and Business consultants</v>
          </cell>
          <cell r="C36">
            <v>-471.67546911761889</v>
          </cell>
          <cell r="D36">
            <v>-477.6631263469921</v>
          </cell>
          <cell r="E36">
            <v>0.35450810810795519</v>
          </cell>
          <cell r="F36">
            <v>-305.546253809939</v>
          </cell>
          <cell r="G36">
            <v>-1254.530341166442</v>
          </cell>
          <cell r="H36">
            <v>-387.47501897122925</v>
          </cell>
          <cell r="I36">
            <v>-794.84565680906735</v>
          </cell>
          <cell r="J36">
            <v>0</v>
          </cell>
        </row>
        <row r="37">
          <cell r="B37" t="str">
            <v>Administrative and other expenses</v>
          </cell>
          <cell r="C37">
            <v>-13011.977958422041</v>
          </cell>
          <cell r="D37">
            <v>-14186.897747533976</v>
          </cell>
          <cell r="E37">
            <v>-15548.128413487872</v>
          </cell>
          <cell r="F37">
            <v>-14590.790987038337</v>
          </cell>
          <cell r="G37">
            <v>-57337.795106482226</v>
          </cell>
          <cell r="H37">
            <v>-13240.852093699805</v>
          </cell>
          <cell r="I37">
            <v>-11727.393171035736</v>
          </cell>
          <cell r="J37">
            <v>0</v>
          </cell>
        </row>
        <row r="38">
          <cell r="B38" t="str">
            <v>Bought services/Allocated expenses</v>
          </cell>
          <cell r="C38">
            <v>-12010.880983491599</v>
          </cell>
          <cell r="D38">
            <v>-18190.32160594804</v>
          </cell>
          <cell r="E38">
            <v>-15378.103643872544</v>
          </cell>
          <cell r="F38">
            <v>-13255.600663356059</v>
          </cell>
          <cell r="G38">
            <v>-58834.906896668246</v>
          </cell>
          <cell r="H38">
            <v>-16462.650518008912</v>
          </cell>
          <cell r="I38">
            <v>-12489.972131180026</v>
          </cell>
          <cell r="J38">
            <v>0</v>
          </cell>
        </row>
        <row r="39">
          <cell r="B39" t="str">
            <v xml:space="preserve">      of which bought services</v>
          </cell>
          <cell r="C39">
            <v>-39329.484789620481</v>
          </cell>
          <cell r="D39">
            <v>-45508.923249914762</v>
          </cell>
          <cell r="E39">
            <v>-42696.704206758171</v>
          </cell>
          <cell r="F39">
            <v>-40574.201226241705</v>
          </cell>
          <cell r="G39">
            <v>-168109.31347253514</v>
          </cell>
          <cell r="H39">
            <v>-44647.084301842842</v>
          </cell>
          <cell r="I39">
            <v>-40674.405915013966</v>
          </cell>
          <cell r="J39">
            <v>0</v>
          </cell>
        </row>
        <row r="40">
          <cell r="B40" t="str">
            <v xml:space="preserve">      of which received cost comp.</v>
          </cell>
          <cell r="C40">
            <v>27318.603806128882</v>
          </cell>
          <cell r="D40">
            <v>27318.601643966726</v>
          </cell>
          <cell r="E40">
            <v>27318.600562885626</v>
          </cell>
          <cell r="F40">
            <v>27318.600562885644</v>
          </cell>
          <cell r="G40">
            <v>109274.40657586689</v>
          </cell>
          <cell r="H40">
            <v>28184.433783833931</v>
          </cell>
          <cell r="I40">
            <v>28184.433783833938</v>
          </cell>
          <cell r="J40">
            <v>0</v>
          </cell>
        </row>
        <row r="41">
          <cell r="B41" t="str">
            <v xml:space="preserve">      PRU cost allocations</v>
          </cell>
          <cell r="C41">
            <v>-82338.932436728515</v>
          </cell>
          <cell r="D41">
            <v>-82338.932591700926</v>
          </cell>
          <cell r="E41">
            <v>-82338.933436728534</v>
          </cell>
          <cell r="F41">
            <v>-82338.932491700893</v>
          </cell>
          <cell r="G41">
            <v>-329355.73095685884</v>
          </cell>
          <cell r="H41">
            <v>-114340.89952092415</v>
          </cell>
          <cell r="I41">
            <v>-116047.56514807131</v>
          </cell>
          <cell r="J41">
            <v>0</v>
          </cell>
        </row>
        <row r="42">
          <cell r="A42" t="str">
            <v>Depreciation</v>
          </cell>
          <cell r="C42">
            <v>-1255.1052992647797</v>
          </cell>
          <cell r="D42">
            <v>-1251.8912861295933</v>
          </cell>
          <cell r="E42">
            <v>-1253.2864326240979</v>
          </cell>
          <cell r="F42">
            <v>-1238.3198325403719</v>
          </cell>
          <cell r="G42">
            <v>-4998.6028505588429</v>
          </cell>
          <cell r="H42">
            <v>-516.49649976633293</v>
          </cell>
          <cell r="I42">
            <v>-528.83968670795241</v>
          </cell>
          <cell r="J42">
            <v>0</v>
          </cell>
        </row>
        <row r="43">
          <cell r="A43" t="str">
            <v>Total gross PRU expenses</v>
          </cell>
          <cell r="C43">
            <v>-106187.30734331916</v>
          </cell>
          <cell r="D43">
            <v>-117890.24960856889</v>
          </cell>
          <cell r="E43">
            <v>-113063.07240717637</v>
          </cell>
          <cell r="F43">
            <v>-117452.99483314797</v>
          </cell>
          <cell r="G43">
            <v>-454593.62419221236</v>
          </cell>
          <cell r="H43">
            <v>-116914.74248078032</v>
          </cell>
          <cell r="I43">
            <v>-113732.5433792585</v>
          </cell>
          <cell r="J43">
            <v>0</v>
          </cell>
        </row>
        <row r="44">
          <cell r="A44" t="str">
            <v xml:space="preserve">Profit before loan losses </v>
          </cell>
          <cell r="C44">
            <v>917105.07669047627</v>
          </cell>
          <cell r="D44">
            <v>957575.7295288865</v>
          </cell>
          <cell r="E44">
            <v>1034933.2405785829</v>
          </cell>
          <cell r="F44">
            <v>1078558.0018945853</v>
          </cell>
          <cell r="G44">
            <v>3988172.0486925305</v>
          </cell>
          <cell r="H44">
            <v>992789.27702411485</v>
          </cell>
          <cell r="I44">
            <v>976709.20884656848</v>
          </cell>
          <cell r="J44">
            <v>0</v>
          </cell>
        </row>
        <row r="45">
          <cell r="A45" t="str">
            <v>Loan losses, gross</v>
          </cell>
          <cell r="C45">
            <v>-1624.823960363251</v>
          </cell>
          <cell r="D45">
            <v>-267.13197363143416</v>
          </cell>
          <cell r="E45">
            <v>-714.32253021202257</v>
          </cell>
          <cell r="F45">
            <v>-3832.0901704717271</v>
          </cell>
          <cell r="G45">
            <v>-6438.3686346784343</v>
          </cell>
          <cell r="H45">
            <v>-4585.0118667238476</v>
          </cell>
          <cell r="I45">
            <v>-7339.7296846606923</v>
          </cell>
          <cell r="J45">
            <v>0</v>
          </cell>
        </row>
        <row r="46">
          <cell r="A46" t="str">
            <v>Recoveries</v>
          </cell>
          <cell r="C46">
            <v>477.06284646874587</v>
          </cell>
          <cell r="D46">
            <v>878.78134224595681</v>
          </cell>
          <cell r="E46">
            <v>460.15497320600878</v>
          </cell>
          <cell r="F46">
            <v>-432.73823230852815</v>
          </cell>
          <cell r="G46">
            <v>1383.2609296121836</v>
          </cell>
          <cell r="H46">
            <v>711.09807913816428</v>
          </cell>
          <cell r="I46">
            <v>1846.106109629176</v>
          </cell>
          <cell r="J46">
            <v>0</v>
          </cell>
        </row>
        <row r="47">
          <cell r="A47" t="str">
            <v>Country risk provision</v>
          </cell>
          <cell r="C47">
            <v>0</v>
          </cell>
          <cell r="D47">
            <v>0</v>
          </cell>
          <cell r="E47">
            <v>0</v>
          </cell>
          <cell r="F47">
            <v>0</v>
          </cell>
          <cell r="G47">
            <v>0</v>
          </cell>
          <cell r="H47">
            <v>0</v>
          </cell>
          <cell r="I47">
            <v>0</v>
          </cell>
        </row>
        <row r="48">
          <cell r="A48" t="str">
            <v>Operating profit</v>
          </cell>
          <cell r="C48">
            <v>915957.31557658175</v>
          </cell>
          <cell r="D48">
            <v>958187.37889750104</v>
          </cell>
          <cell r="E48">
            <v>1034679.0730215769</v>
          </cell>
          <cell r="F48">
            <v>1074293.1734918051</v>
          </cell>
          <cell r="G48">
            <v>3983116.940987464</v>
          </cell>
          <cell r="H48">
            <v>988915.36323652917</v>
          </cell>
          <cell r="I48">
            <v>971215.58527153695</v>
          </cell>
          <cell r="J48">
            <v>0</v>
          </cell>
        </row>
        <row r="49">
          <cell r="J49">
            <v>0</v>
          </cell>
        </row>
        <row r="50">
          <cell r="A50" t="str">
            <v>Loan losses, net</v>
          </cell>
          <cell r="C50">
            <v>1147.7611138945051</v>
          </cell>
          <cell r="D50">
            <v>-611.6493686145227</v>
          </cell>
          <cell r="E50">
            <v>254.16755700601379</v>
          </cell>
          <cell r="F50">
            <v>4264.8284027802556</v>
          </cell>
          <cell r="G50">
            <v>5055.1077050662516</v>
          </cell>
          <cell r="H50">
            <v>3873.9137875856832</v>
          </cell>
          <cell r="I50">
            <v>5493.6235750315163</v>
          </cell>
          <cell r="J50">
            <v>0</v>
          </cell>
        </row>
        <row r="51">
          <cell r="A51" t="str">
            <v>Expected losses</v>
          </cell>
          <cell r="C51">
            <v>-145872.44334549998</v>
          </cell>
          <cell r="D51">
            <v>-145872.4389755</v>
          </cell>
          <cell r="E51">
            <v>-145872.44723549997</v>
          </cell>
          <cell r="F51">
            <v>-145872.44318550001</v>
          </cell>
          <cell r="G51">
            <v>-583489.77274199994</v>
          </cell>
          <cell r="H51">
            <v>-190380.10097549998</v>
          </cell>
          <cell r="I51">
            <v>-91957.327689499973</v>
          </cell>
          <cell r="J51">
            <v>0</v>
          </cell>
        </row>
        <row r="52">
          <cell r="A52" t="str">
            <v>Standard taxes (26 %)</v>
          </cell>
          <cell r="C52">
            <v>-208232.81100314361</v>
          </cell>
          <cell r="D52">
            <v>-219159.88844941437</v>
          </cell>
          <cell r="E52">
            <v>-240046.41420263238</v>
          </cell>
          <cell r="F52">
            <v>-251825.10085145305</v>
          </cell>
          <cell r="G52">
            <v>-919264.21450664336</v>
          </cell>
          <cell r="H52">
            <v>-208626.38577263989</v>
          </cell>
          <cell r="I52">
            <v>-230035.48910083782</v>
          </cell>
        </row>
        <row r="53">
          <cell r="A53" t="str">
            <v>Cost of equity</v>
          </cell>
          <cell r="C53">
            <v>-179036.00751822814</v>
          </cell>
          <cell r="D53">
            <v>-179036.00751822814</v>
          </cell>
          <cell r="E53">
            <v>-180885.07486180204</v>
          </cell>
          <cell r="F53">
            <v>-181121.79748274721</v>
          </cell>
          <cell r="G53">
            <v>-720078.88738100557</v>
          </cell>
          <cell r="H53">
            <v>-187998.0334499967</v>
          </cell>
          <cell r="I53">
            <v>-193308.29969496257</v>
          </cell>
          <cell r="J53">
            <v>0</v>
          </cell>
        </row>
        <row r="54">
          <cell r="J54">
            <v>0</v>
          </cell>
        </row>
        <row r="55">
          <cell r="A55" t="str">
            <v>Economic profit</v>
          </cell>
          <cell r="C55">
            <v>383963.81482360442</v>
          </cell>
          <cell r="D55">
            <v>413507.39458574401</v>
          </cell>
          <cell r="E55">
            <v>468129.30427864846</v>
          </cell>
          <cell r="F55">
            <v>499738.66037488508</v>
          </cell>
          <cell r="G55">
            <v>1765339.1740628816</v>
          </cell>
          <cell r="H55">
            <v>405784.75682597829</v>
          </cell>
          <cell r="I55">
            <v>461408.09236126812</v>
          </cell>
        </row>
        <row r="56">
          <cell r="A56" t="str">
            <v>Economic Capital</v>
          </cell>
          <cell r="C56">
            <v>8471516.322129475</v>
          </cell>
          <cell r="D56">
            <v>8471516.322129475</v>
          </cell>
          <cell r="E56">
            <v>8466036.2159140371</v>
          </cell>
          <cell r="F56">
            <v>8476996.4283449166</v>
          </cell>
          <cell r="G56">
            <v>8471516.3221294768</v>
          </cell>
          <cell r="H56">
            <v>8471516.322129475</v>
          </cell>
          <cell r="I56">
            <v>8616089.76949399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023292.3840337954</v>
          </cell>
          <cell r="D59">
            <v>1075465.9791374553</v>
          </cell>
          <cell r="E59">
            <v>1147996.3129857592</v>
          </cell>
          <cell r="F59">
            <v>1196010.9967277334</v>
          </cell>
          <cell r="G59">
            <v>4442765.6728847427</v>
          </cell>
          <cell r="H59">
            <v>1109704.0195048952</v>
          </cell>
          <cell r="I59">
            <v>1090441.752225827</v>
          </cell>
          <cell r="J59">
            <v>0</v>
          </cell>
        </row>
        <row r="60">
          <cell r="A60" t="str">
            <v xml:space="preserve">  - Total cost</v>
          </cell>
          <cell r="C60">
            <v>-106187.30734331916</v>
          </cell>
          <cell r="D60">
            <v>-117890.24960856889</v>
          </cell>
          <cell r="E60">
            <v>-113063.07240717637</v>
          </cell>
          <cell r="F60">
            <v>-117452.99483314797</v>
          </cell>
          <cell r="G60">
            <v>-454593.62419221236</v>
          </cell>
          <cell r="H60">
            <v>-116914.74248078032</v>
          </cell>
          <cell r="I60">
            <v>-113732.5433792585</v>
          </cell>
          <cell r="J60" t="e">
            <v>#DIV/0!</v>
          </cell>
        </row>
        <row r="61">
          <cell r="A61" t="str">
            <v xml:space="preserve">  - Operating profit</v>
          </cell>
          <cell r="C61">
            <v>915957.31557658175</v>
          </cell>
          <cell r="D61">
            <v>958187.37889750104</v>
          </cell>
          <cell r="E61">
            <v>1034679.0730215769</v>
          </cell>
          <cell r="F61">
            <v>1074293.1734918051</v>
          </cell>
          <cell r="G61">
            <v>3983116.940987464</v>
          </cell>
          <cell r="H61">
            <v>988915.36323652917</v>
          </cell>
          <cell r="I61">
            <v>971215.58527153695</v>
          </cell>
          <cell r="J61">
            <v>0</v>
          </cell>
        </row>
        <row r="62">
          <cell r="A62" t="str">
            <v xml:space="preserve">  - C/I (before net loan losses)</v>
          </cell>
          <cell r="C62">
            <v>0.10377025081016551</v>
          </cell>
          <cell r="D62">
            <v>0.10961783254466047</v>
          </cell>
          <cell r="E62">
            <v>9.8487313180577185E-2</v>
          </cell>
          <cell r="F62">
            <v>9.82039422333887E-2</v>
          </cell>
          <cell r="G62">
            <v>0.10232221495873742</v>
          </cell>
          <cell r="H62">
            <v>0.10535669009556523</v>
          </cell>
          <cell r="I62">
            <v>0.1042995126948375</v>
          </cell>
          <cell r="J62" t="e">
            <v>#DIV/0!</v>
          </cell>
        </row>
        <row r="63">
          <cell r="A63" t="str">
            <v xml:space="preserve">  - Economic Profit</v>
          </cell>
          <cell r="C63">
            <v>383963.81482360442</v>
          </cell>
          <cell r="D63">
            <v>413507.39458574401</v>
          </cell>
          <cell r="E63">
            <v>468129.30427864846</v>
          </cell>
          <cell r="F63">
            <v>499738.66037488508</v>
          </cell>
          <cell r="G63">
            <v>1765339.1740628816</v>
          </cell>
          <cell r="H63">
            <v>405784.75682597829</v>
          </cell>
          <cell r="I63">
            <v>461408.09236126812</v>
          </cell>
          <cell r="J63">
            <v>0</v>
          </cell>
        </row>
        <row r="64">
          <cell r="A64" t="str">
            <v xml:space="preserve">  - RaRoCaR</v>
          </cell>
          <cell r="C64">
            <v>0.2658319011302156</v>
          </cell>
          <cell r="D64">
            <v>0.27978150761800114</v>
          </cell>
          <cell r="E64">
            <v>0.30664380004444836</v>
          </cell>
          <cell r="F64">
            <v>0.32127438703690303</v>
          </cell>
          <cell r="G64">
            <v>0.29338526503825824</v>
          </cell>
          <cell r="H64">
            <v>0.28036671013659409</v>
          </cell>
          <cell r="I64">
            <v>0.30395058991809021</v>
          </cell>
        </row>
        <row r="65">
          <cell r="A65" t="str">
            <v xml:space="preserve">  - Economic Capital</v>
          </cell>
          <cell r="C65">
            <v>8471516.322129475</v>
          </cell>
          <cell r="D65">
            <v>8471516.322129475</v>
          </cell>
          <cell r="E65">
            <v>8466036.2159140371</v>
          </cell>
          <cell r="F65">
            <v>8476996.4283449166</v>
          </cell>
          <cell r="G65">
            <v>8471516.3221294768</v>
          </cell>
          <cell r="H65">
            <v>8471516.322129475</v>
          </cell>
          <cell r="I65">
            <v>8616089.769493999</v>
          </cell>
          <cell r="J65">
            <v>0</v>
          </cell>
        </row>
        <row r="66">
          <cell r="A66" t="str">
            <v>Other business indicators</v>
          </cell>
          <cell r="J66" t="e">
            <v>#DIV/0!</v>
          </cell>
        </row>
        <row r="67">
          <cell r="A67" t="str">
            <v xml:space="preserve">  - total lending, average quarter</v>
          </cell>
          <cell r="C67">
            <v>134463145.72441834</v>
          </cell>
          <cell r="D67">
            <v>142261264.2467773</v>
          </cell>
          <cell r="E67">
            <v>146460108.72866178</v>
          </cell>
          <cell r="F67">
            <v>153802887.48022965</v>
          </cell>
          <cell r="G67">
            <v>144888980.45938125</v>
          </cell>
          <cell r="H67">
            <v>154912341.12872997</v>
          </cell>
          <cell r="I67">
            <v>153006778.03001761</v>
          </cell>
          <cell r="J67">
            <v>0</v>
          </cell>
        </row>
        <row r="68">
          <cell r="A68" t="str">
            <v xml:space="preserve">  - total lending, EOP (average month)</v>
          </cell>
          <cell r="C68">
            <v>137583912.89314479</v>
          </cell>
          <cell r="D68">
            <v>145067339.23759961</v>
          </cell>
          <cell r="E68">
            <v>148285476.78867981</v>
          </cell>
          <cell r="F68">
            <v>155836630.96962854</v>
          </cell>
          <cell r="G68">
            <v>155836630.96962854</v>
          </cell>
          <cell r="H68">
            <v>154629217.60515949</v>
          </cell>
          <cell r="I68">
            <v>152545291.59276605</v>
          </cell>
          <cell r="J68" t="e">
            <v>#DIV/0!</v>
          </cell>
        </row>
        <row r="69">
          <cell r="A69" t="str">
            <v xml:space="preserve">  - average lending margin, quarter</v>
          </cell>
          <cell r="C69">
            <v>101.47260060414733</v>
          </cell>
          <cell r="D69">
            <v>102.20575285888104</v>
          </cell>
          <cell r="E69">
            <v>109.63273218158297</v>
          </cell>
          <cell r="F69">
            <v>130.65922028389571</v>
          </cell>
          <cell r="G69">
            <v>111.8733927446051</v>
          </cell>
          <cell r="H69">
            <v>162.34061738246018</v>
          </cell>
          <cell r="I69">
            <v>163.2283453175792</v>
          </cell>
          <cell r="J69">
            <v>0</v>
          </cell>
        </row>
      </sheetData>
      <sheetData sheetId="72">
        <row r="9">
          <cell r="A9" t="str">
            <v>Transaction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33183.864325362905</v>
          </cell>
          <cell r="D10">
            <v>36708.071343556599</v>
          </cell>
          <cell r="E10">
            <v>35449.124992470483</v>
          </cell>
          <cell r="F10">
            <v>38903.038023114372</v>
          </cell>
          <cell r="G10">
            <v>144244.09868450437</v>
          </cell>
          <cell r="H10">
            <v>25306.119168909299</v>
          </cell>
          <cell r="I10">
            <v>20455.777662761797</v>
          </cell>
          <cell r="J10">
            <v>0</v>
          </cell>
        </row>
        <row r="11">
          <cell r="B11" t="str">
            <v>Lending</v>
          </cell>
          <cell r="C11">
            <v>23692.765390402976</v>
          </cell>
          <cell r="D11">
            <v>29075.655282609889</v>
          </cell>
          <cell r="E11">
            <v>24134.327316216764</v>
          </cell>
          <cell r="F11">
            <v>29137.527752775735</v>
          </cell>
          <cell r="G11">
            <v>106040.27574200535</v>
          </cell>
          <cell r="H11">
            <v>19250.687097607555</v>
          </cell>
          <cell r="I11">
            <v>14350.609882399953</v>
          </cell>
          <cell r="J11">
            <v>0</v>
          </cell>
        </row>
        <row r="12">
          <cell r="B12" t="str">
            <v>Deposits</v>
          </cell>
          <cell r="C12">
            <v>5297.8053193136975</v>
          </cell>
          <cell r="D12">
            <v>4049.8448882830608</v>
          </cell>
          <cell r="E12">
            <v>5456.5162620215897</v>
          </cell>
          <cell r="F12">
            <v>4457.9932265535017</v>
          </cell>
          <cell r="G12">
            <v>19262.15969617185</v>
          </cell>
          <cell r="H12">
            <v>1427.3618772773593</v>
          </cell>
          <cell r="I12">
            <v>944.03719584674809</v>
          </cell>
          <cell r="J12">
            <v>0</v>
          </cell>
        </row>
        <row r="13">
          <cell r="B13" t="str">
            <v>Economic capital</v>
          </cell>
          <cell r="C13">
            <v>8683.9295016393444</v>
          </cell>
          <cell r="D13">
            <v>8683.9295016393444</v>
          </cell>
          <cell r="E13">
            <v>8779.3572983606573</v>
          </cell>
          <cell r="F13">
            <v>8779.3572983606573</v>
          </cell>
          <cell r="G13">
            <v>34926.573600000003</v>
          </cell>
          <cell r="H13">
            <v>4778.5443287671233</v>
          </cell>
          <cell r="I13">
            <v>5285.9394719178072</v>
          </cell>
          <cell r="J13">
            <v>0</v>
          </cell>
        </row>
        <row r="14">
          <cell r="B14" t="str">
            <v>Cost of sub. debt</v>
          </cell>
          <cell r="C14">
            <v>-616.5297475675676</v>
          </cell>
          <cell r="D14">
            <v>616.41771837837848</v>
          </cell>
          <cell r="E14">
            <v>-5.1996756756756767E-2</v>
          </cell>
          <cell r="F14">
            <v>-0.14729297297297295</v>
          </cell>
          <cell r="G14">
            <v>-0.31131891891884533</v>
          </cell>
          <cell r="H14">
            <v>-4.3243243243243248E-5</v>
          </cell>
          <cell r="I14">
            <v>0</v>
          </cell>
          <cell r="J14">
            <v>0</v>
          </cell>
        </row>
        <row r="15">
          <cell r="B15" t="str">
            <v>Other</v>
          </cell>
          <cell r="C15">
            <v>-3874.1061384255472</v>
          </cell>
          <cell r="D15">
            <v>-5717.7760473540702</v>
          </cell>
          <cell r="E15">
            <v>-2921.0238873717681</v>
          </cell>
          <cell r="F15">
            <v>-3471.6929616025491</v>
          </cell>
          <cell r="G15">
            <v>-15984.599034753934</v>
          </cell>
          <cell r="H15">
            <v>-150.47409149949391</v>
          </cell>
          <cell r="I15">
            <v>-124.80888740271249</v>
          </cell>
          <cell r="J15">
            <v>0</v>
          </cell>
        </row>
        <row r="16">
          <cell r="A16" t="str">
            <v>Net commission income</v>
          </cell>
          <cell r="C16">
            <v>88468.556040500553</v>
          </cell>
          <cell r="D16">
            <v>91808.694339653186</v>
          </cell>
          <cell r="E16">
            <v>91902.573358843758</v>
          </cell>
          <cell r="F16">
            <v>97318.476973125842</v>
          </cell>
          <cell r="G16">
            <v>369498.30071212334</v>
          </cell>
          <cell r="H16">
            <v>88312.61379612681</v>
          </cell>
          <cell r="I16">
            <v>99393.428553771097</v>
          </cell>
          <cell r="J16">
            <v>0</v>
          </cell>
        </row>
        <row r="17">
          <cell r="B17" t="str">
            <v>Lending</v>
          </cell>
          <cell r="C17">
            <v>102122.45915614898</v>
          </cell>
          <cell r="D17">
            <v>107583.44999707576</v>
          </cell>
          <cell r="E17">
            <v>105463.5297904676</v>
          </cell>
          <cell r="F17">
            <v>113190.07140416012</v>
          </cell>
          <cell r="G17">
            <v>428359.51034785243</v>
          </cell>
          <cell r="H17">
            <v>104958.86997411223</v>
          </cell>
          <cell r="I17">
            <v>119276.58030202208</v>
          </cell>
          <cell r="J17">
            <v>0</v>
          </cell>
        </row>
        <row r="18">
          <cell r="B18" t="str">
            <v>Deposits/Payments</v>
          </cell>
          <cell r="C18">
            <v>435.63401248549252</v>
          </cell>
          <cell r="D18">
            <v>-1514.4929871162265</v>
          </cell>
          <cell r="E18">
            <v>1891.0979955241964</v>
          </cell>
          <cell r="F18">
            <v>2127.3133905206951</v>
          </cell>
          <cell r="G18">
            <v>2939.5524114141576</v>
          </cell>
          <cell r="H18">
            <v>601.13090227113025</v>
          </cell>
          <cell r="I18">
            <v>-729.27136161589772</v>
          </cell>
          <cell r="J18">
            <v>0</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cell r="J19">
            <v>0</v>
          </cell>
        </row>
        <row r="20">
          <cell r="B20" t="str">
            <v>Other</v>
          </cell>
          <cell r="C20">
            <v>1559.1869574808738</v>
          </cell>
          <cell r="D20">
            <v>-169.40732799495535</v>
          </cell>
          <cell r="E20">
            <v>347.9351816274455</v>
          </cell>
          <cell r="F20">
            <v>-1018.7786420613962</v>
          </cell>
          <cell r="G20">
            <v>718.93616905196779</v>
          </cell>
          <cell r="H20">
            <v>-1048.0617334756234</v>
          </cell>
          <cell r="I20">
            <v>-1886.7686359391448</v>
          </cell>
          <cell r="J20">
            <v>0</v>
          </cell>
        </row>
        <row r="21">
          <cell r="B21" t="str">
            <v>Commission cost</v>
          </cell>
          <cell r="C21">
            <v>-15649.4792656671</v>
          </cell>
          <cell r="D21">
            <v>-14094.172068797885</v>
          </cell>
          <cell r="E21">
            <v>-15800.273933099803</v>
          </cell>
          <cell r="F21">
            <v>-16980.509350374126</v>
          </cell>
          <cell r="G21">
            <v>-62524.43461793891</v>
          </cell>
          <cell r="H21">
            <v>-16199.583725159302</v>
          </cell>
          <cell r="I21">
            <v>-17267.156615560791</v>
          </cell>
          <cell r="J21">
            <v>0</v>
          </cell>
        </row>
        <row r="22">
          <cell r="A22" t="str">
            <v>Net gains/losses on items at fair value</v>
          </cell>
          <cell r="C22">
            <v>434.82963271918157</v>
          </cell>
          <cell r="D22">
            <v>-146.24425620831562</v>
          </cell>
          <cell r="E22">
            <v>-8.5157531239679081</v>
          </cell>
          <cell r="F22">
            <v>-108.11573998985347</v>
          </cell>
          <cell r="G22">
            <v>171.95388339704459</v>
          </cell>
          <cell r="H22">
            <v>27.952791576860939</v>
          </cell>
          <cell r="I22">
            <v>-82.667978457240153</v>
          </cell>
          <cell r="J22">
            <v>0</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cell r="J23">
            <v>0</v>
          </cell>
        </row>
        <row r="24">
          <cell r="A24" t="str">
            <v>Other operating income</v>
          </cell>
          <cell r="C24">
            <v>-28.362330451322308</v>
          </cell>
          <cell r="D24">
            <v>-129.44524922974176</v>
          </cell>
          <cell r="E24">
            <v>211.19066611392779</v>
          </cell>
          <cell r="F24">
            <v>14.77795868353048</v>
          </cell>
          <cell r="G24">
            <v>68.16104511639422</v>
          </cell>
          <cell r="H24">
            <v>8.6504524212576202E-3</v>
          </cell>
          <cell r="I24">
            <v>8.4376018984134067</v>
          </cell>
          <cell r="J24">
            <v>0</v>
          </cell>
        </row>
        <row r="25">
          <cell r="A25" t="str">
            <v>Total income</v>
          </cell>
          <cell r="C25">
            <v>122751.91715874794</v>
          </cell>
          <cell r="D25">
            <v>128999.39118179318</v>
          </cell>
          <cell r="E25">
            <v>128377.96575760178</v>
          </cell>
          <cell r="F25">
            <v>136951.76970823147</v>
          </cell>
          <cell r="G25">
            <v>517081.04380637431</v>
          </cell>
          <cell r="H25">
            <v>114470.28690036297</v>
          </cell>
          <cell r="I25">
            <v>120598.56833327167</v>
          </cell>
          <cell r="J25">
            <v>0</v>
          </cell>
        </row>
        <row r="26">
          <cell r="A26" t="str">
            <v>Staff expenses</v>
          </cell>
          <cell r="C26">
            <v>-19083.395186090434</v>
          </cell>
          <cell r="D26">
            <v>-20207.536309288051</v>
          </cell>
          <cell r="E26">
            <v>-20103.297400943433</v>
          </cell>
          <cell r="F26">
            <v>-21717.013835885275</v>
          </cell>
          <cell r="G26">
            <v>-81111.242732207189</v>
          </cell>
          <cell r="H26">
            <v>-19885.341170352614</v>
          </cell>
          <cell r="I26">
            <v>-20179.320055195632</v>
          </cell>
          <cell r="J26">
            <v>0</v>
          </cell>
        </row>
        <row r="27">
          <cell r="B27" t="str">
            <v>of which variable salaries</v>
          </cell>
          <cell r="C27">
            <v>-397.13059664950555</v>
          </cell>
          <cell r="D27">
            <v>-547.12209873737083</v>
          </cell>
          <cell r="E27">
            <v>-365.17996389738494</v>
          </cell>
          <cell r="F27">
            <v>-325.59439628791273</v>
          </cell>
          <cell r="G27">
            <v>-1635.027055572174</v>
          </cell>
          <cell r="H27">
            <v>-355.38777968096116</v>
          </cell>
          <cell r="I27">
            <v>-420.42582816955911</v>
          </cell>
          <cell r="J27">
            <v>0</v>
          </cell>
        </row>
        <row r="28">
          <cell r="A28" t="str">
            <v>Other expenses</v>
          </cell>
          <cell r="C28">
            <v>-33967.308020197874</v>
          </cell>
          <cell r="D28">
            <v>-32893.253713348327</v>
          </cell>
          <cell r="E28">
            <v>-32365.023486662183</v>
          </cell>
          <cell r="F28">
            <v>-40180.132021482161</v>
          </cell>
          <cell r="G28">
            <v>-139405.71724169055</v>
          </cell>
          <cell r="H28">
            <v>-36913.721108290774</v>
          </cell>
          <cell r="I28">
            <v>-36104.836221202728</v>
          </cell>
          <cell r="J28">
            <v>0</v>
          </cell>
        </row>
        <row r="29">
          <cell r="B29" t="str">
            <v>IT expenses</v>
          </cell>
          <cell r="C29">
            <v>-21634.045285341836</v>
          </cell>
          <cell r="D29">
            <v>-19338.529233907429</v>
          </cell>
          <cell r="E29">
            <v>-20218.588773545278</v>
          </cell>
          <cell r="F29">
            <v>-25402.922793248628</v>
          </cell>
          <cell r="G29">
            <v>-86594.086086043171</v>
          </cell>
          <cell r="H29">
            <v>-23185.712650363486</v>
          </cell>
          <cell r="I29">
            <v>-22462.853457870176</v>
          </cell>
          <cell r="J29">
            <v>0</v>
          </cell>
        </row>
        <row r="30">
          <cell r="B30" t="str">
            <v xml:space="preserve">      of which External</v>
          </cell>
          <cell r="C30">
            <v>-950.79233717428144</v>
          </cell>
          <cell r="D30">
            <v>-1048.7302481606991</v>
          </cell>
          <cell r="E30">
            <v>-1002.6572930832968</v>
          </cell>
          <cell r="F30">
            <v>-1090.9207041655234</v>
          </cell>
          <cell r="G30">
            <v>-4093.100582583801</v>
          </cell>
          <cell r="H30">
            <v>-789.62639977600975</v>
          </cell>
          <cell r="I30">
            <v>-1010.1454014603667</v>
          </cell>
          <cell r="J30">
            <v>0</v>
          </cell>
        </row>
        <row r="31">
          <cell r="B31" t="str">
            <v xml:space="preserve">      of which Internal</v>
          </cell>
          <cell r="C31">
            <v>-20683.252948167556</v>
          </cell>
          <cell r="D31">
            <v>-18289.798985746729</v>
          </cell>
          <cell r="E31">
            <v>-19215.931480461983</v>
          </cell>
          <cell r="F31">
            <v>-24312.002089083104</v>
          </cell>
          <cell r="G31">
            <v>-82500.985503459364</v>
          </cell>
          <cell r="H31">
            <v>-22396.086250587476</v>
          </cell>
          <cell r="I31">
            <v>-21452.708056409811</v>
          </cell>
          <cell r="J31">
            <v>0</v>
          </cell>
        </row>
        <row r="32">
          <cell r="B32" t="str">
            <v>Rent, premises and real estate</v>
          </cell>
          <cell r="C32">
            <v>-2369.0241771361539</v>
          </cell>
          <cell r="D32">
            <v>-2746.374677122486</v>
          </cell>
          <cell r="E32">
            <v>-2632.949946396569</v>
          </cell>
          <cell r="F32">
            <v>-2560.8215595182182</v>
          </cell>
          <cell r="G32">
            <v>-10309.170360173426</v>
          </cell>
          <cell r="H32">
            <v>-2706.974156818043</v>
          </cell>
          <cell r="I32">
            <v>-2775.3426812263956</v>
          </cell>
          <cell r="J32">
            <v>0</v>
          </cell>
        </row>
        <row r="33">
          <cell r="B33" t="str">
            <v>Office expenses</v>
          </cell>
          <cell r="C33">
            <v>-3426.9830486319888</v>
          </cell>
          <cell r="D33">
            <v>-3188.8166016729506</v>
          </cell>
          <cell r="E33">
            <v>-3155.0620168965756</v>
          </cell>
          <cell r="F33">
            <v>-3603.7752983097062</v>
          </cell>
          <cell r="G33">
            <v>-13374.636965511221</v>
          </cell>
          <cell r="H33">
            <v>-2749.7134541935247</v>
          </cell>
          <cell r="I33">
            <v>-2786.5109629257818</v>
          </cell>
          <cell r="J33">
            <v>0</v>
          </cell>
        </row>
        <row r="34">
          <cell r="B34" t="str">
            <v>Marketing expenses</v>
          </cell>
          <cell r="C34">
            <v>-29.533625744277529</v>
          </cell>
          <cell r="D34">
            <v>-86.386347201137838</v>
          </cell>
          <cell r="E34">
            <v>-48.553134393627374</v>
          </cell>
          <cell r="F34">
            <v>-63.228425591273172</v>
          </cell>
          <cell r="G34">
            <v>-227.70153293031592</v>
          </cell>
          <cell r="H34">
            <v>-65.003027922450684</v>
          </cell>
          <cell r="I34">
            <v>-64.846599393919561</v>
          </cell>
          <cell r="J34">
            <v>0</v>
          </cell>
        </row>
        <row r="35">
          <cell r="B35" t="str">
            <v>Travelling expenses</v>
          </cell>
          <cell r="C35">
            <v>-418.07717729096169</v>
          </cell>
          <cell r="D35">
            <v>-623.37511923778334</v>
          </cell>
          <cell r="E35">
            <v>-483.08209959219863</v>
          </cell>
          <cell r="F35">
            <v>-779.55382546935652</v>
          </cell>
          <cell r="G35">
            <v>-2304.0882215903002</v>
          </cell>
          <cell r="H35">
            <v>-573.2694779661598</v>
          </cell>
          <cell r="I35">
            <v>-631.48235387667057</v>
          </cell>
          <cell r="J35">
            <v>0</v>
          </cell>
        </row>
        <row r="36">
          <cell r="B36" t="str">
            <v>Mgmt and Business consultants</v>
          </cell>
          <cell r="C36">
            <v>-26.091982596913262</v>
          </cell>
          <cell r="D36">
            <v>-26.792219529206637</v>
          </cell>
          <cell r="E36">
            <v>-112.1571042373741</v>
          </cell>
          <cell r="F36">
            <v>-770.38728237467592</v>
          </cell>
          <cell r="G36">
            <v>-935.42858873816999</v>
          </cell>
          <cell r="H36">
            <v>-216.13536073234522</v>
          </cell>
          <cell r="I36">
            <v>-146.57152531934335</v>
          </cell>
          <cell r="J36">
            <v>0</v>
          </cell>
        </row>
        <row r="37">
          <cell r="B37" t="str">
            <v>Administrative and other expenses</v>
          </cell>
          <cell r="C37">
            <v>-1452.9093468067431</v>
          </cell>
          <cell r="D37">
            <v>-1847.8505393969585</v>
          </cell>
          <cell r="E37">
            <v>-1318.1742052117775</v>
          </cell>
          <cell r="F37">
            <v>-1957.6400619452997</v>
          </cell>
          <cell r="G37">
            <v>-6576.5741533607788</v>
          </cell>
          <cell r="H37">
            <v>-1753.1269543516951</v>
          </cell>
          <cell r="I37">
            <v>-1509.5629672239738</v>
          </cell>
          <cell r="J37">
            <v>0</v>
          </cell>
        </row>
        <row r="38">
          <cell r="B38" t="str">
            <v>Bought services/Allocated expenses</v>
          </cell>
          <cell r="C38">
            <v>-4610.6433766490018</v>
          </cell>
          <cell r="D38">
            <v>-5035.1289752803796</v>
          </cell>
          <cell r="E38">
            <v>-4396.4562063887824</v>
          </cell>
          <cell r="F38">
            <v>-5041.802775025003</v>
          </cell>
          <cell r="G38">
            <v>-19084.031333343166</v>
          </cell>
          <cell r="H38">
            <v>-5663.7860259430709</v>
          </cell>
          <cell r="I38">
            <v>-5727.6656733664704</v>
          </cell>
          <cell r="J38">
            <v>0</v>
          </cell>
        </row>
        <row r="39">
          <cell r="B39" t="str">
            <v xml:space="preserve">      of which bought services</v>
          </cell>
          <cell r="C39">
            <v>-6774.2475001712337</v>
          </cell>
          <cell r="D39">
            <v>-7214.9810775122887</v>
          </cell>
          <cell r="E39">
            <v>-6672.7762189519908</v>
          </cell>
          <cell r="F39">
            <v>-7234.65615134584</v>
          </cell>
          <cell r="G39">
            <v>-27896.660947981352</v>
          </cell>
          <cell r="H39">
            <v>-7549.1882950296258</v>
          </cell>
          <cell r="I39">
            <v>-7583.321019227219</v>
          </cell>
          <cell r="J39">
            <v>0</v>
          </cell>
        </row>
        <row r="40">
          <cell r="B40" t="str">
            <v xml:space="preserve">      of which received cost comp.</v>
          </cell>
          <cell r="C40">
            <v>2163.6041235222324</v>
          </cell>
          <cell r="D40">
            <v>2179.8521022319092</v>
          </cell>
          <cell r="E40">
            <v>2276.3200125632079</v>
          </cell>
          <cell r="F40">
            <v>2192.853376320837</v>
          </cell>
          <cell r="G40">
            <v>8812.6296146381865</v>
          </cell>
          <cell r="H40">
            <v>1885.4022690865552</v>
          </cell>
          <cell r="I40">
            <v>1855.6553458607489</v>
          </cell>
          <cell r="J40">
            <v>0</v>
          </cell>
        </row>
        <row r="41">
          <cell r="B41" t="str">
            <v xml:space="preserve">      PRU cost allocations</v>
          </cell>
          <cell r="C41">
            <v>-78335.05062800931</v>
          </cell>
          <cell r="D41">
            <v>-78335.050385852868</v>
          </cell>
          <cell r="E41">
            <v>-78425.361737204323</v>
          </cell>
          <cell r="F41">
            <v>-78365.154169636648</v>
          </cell>
          <cell r="G41">
            <v>-313460.61692070315</v>
          </cell>
          <cell r="H41">
            <v>-58642.409258354528</v>
          </cell>
          <cell r="I41">
            <v>-59151.004554577426</v>
          </cell>
          <cell r="J41">
            <v>0</v>
          </cell>
        </row>
        <row r="42">
          <cell r="A42" t="str">
            <v>Depreciation</v>
          </cell>
          <cell r="C42">
            <v>-132.64815212346016</v>
          </cell>
          <cell r="D42">
            <v>-121.74748246221067</v>
          </cell>
          <cell r="E42">
            <v>-115.79288758149836</v>
          </cell>
          <cell r="F42">
            <v>-94.274966866940431</v>
          </cell>
          <cell r="G42">
            <v>-464.46348903410961</v>
          </cell>
          <cell r="H42">
            <v>-63.82293708057621</v>
          </cell>
          <cell r="I42">
            <v>-55.715477835290095</v>
          </cell>
          <cell r="J42">
            <v>0</v>
          </cell>
        </row>
        <row r="43">
          <cell r="A43" t="str">
            <v>Total gross PRU expenses</v>
          </cell>
          <cell r="C43">
            <v>-53183.351358411775</v>
          </cell>
          <cell r="D43">
            <v>-53222.537505098597</v>
          </cell>
          <cell r="E43">
            <v>-52584.113775187114</v>
          </cell>
          <cell r="F43">
            <v>-61991.420824234374</v>
          </cell>
          <cell r="G43">
            <v>-220981.42346293182</v>
          </cell>
          <cell r="H43">
            <v>-56862.885215723967</v>
          </cell>
          <cell r="I43">
            <v>-56339.871754233653</v>
          </cell>
          <cell r="J43">
            <v>0</v>
          </cell>
        </row>
        <row r="44">
          <cell r="A44" t="str">
            <v xml:space="preserve">Profit before loan losses </v>
          </cell>
          <cell r="C44">
            <v>69568.56580033616</v>
          </cell>
          <cell r="D44">
            <v>75776.853676694591</v>
          </cell>
          <cell r="E44">
            <v>75793.851982414664</v>
          </cell>
          <cell r="F44">
            <v>74960.348883997096</v>
          </cell>
          <cell r="G44">
            <v>296099.62034344248</v>
          </cell>
          <cell r="H44">
            <v>57607.401684639008</v>
          </cell>
          <cell r="I44">
            <v>64258.69657903802</v>
          </cell>
          <cell r="J44">
            <v>0</v>
          </cell>
        </row>
        <row r="45">
          <cell r="A45" t="str">
            <v>Loan losses, gross</v>
          </cell>
          <cell r="C45">
            <v>-4.1783783783783786E-2</v>
          </cell>
          <cell r="D45">
            <v>0</v>
          </cell>
          <cell r="E45">
            <v>-13.136797295848128</v>
          </cell>
          <cell r="F45">
            <v>-271.28853756901674</v>
          </cell>
          <cell r="G45">
            <v>-284.46711864864864</v>
          </cell>
          <cell r="H45">
            <v>-70.891949999999994</v>
          </cell>
          <cell r="I45">
            <v>-9.4742878378378368</v>
          </cell>
          <cell r="J45">
            <v>0</v>
          </cell>
        </row>
        <row r="46">
          <cell r="A46" t="str">
            <v>Recoveries</v>
          </cell>
          <cell r="C46">
            <v>862.36713945945951</v>
          </cell>
          <cell r="D46">
            <v>0</v>
          </cell>
          <cell r="E46">
            <v>19.337828108108138</v>
          </cell>
          <cell r="F46">
            <v>7.5661827027027995</v>
          </cell>
          <cell r="G46">
            <v>889.27115027027048</v>
          </cell>
          <cell r="H46">
            <v>24.440360107238604</v>
          </cell>
          <cell r="I46">
            <v>1.0349924324324322</v>
          </cell>
          <cell r="J46">
            <v>0</v>
          </cell>
        </row>
        <row r="47">
          <cell r="A47" t="str">
            <v>Country risk provision</v>
          </cell>
          <cell r="C47">
            <v>0</v>
          </cell>
          <cell r="D47">
            <v>0</v>
          </cell>
          <cell r="E47">
            <v>0</v>
          </cell>
          <cell r="F47">
            <v>0</v>
          </cell>
          <cell r="G47">
            <v>0</v>
          </cell>
          <cell r="H47">
            <v>0</v>
          </cell>
          <cell r="I47">
            <v>0</v>
          </cell>
        </row>
        <row r="48">
          <cell r="A48" t="str">
            <v>Operating profit</v>
          </cell>
          <cell r="C48">
            <v>70430.891156011829</v>
          </cell>
          <cell r="D48">
            <v>75776.853676694591</v>
          </cell>
          <cell r="E48">
            <v>75800.05301322692</v>
          </cell>
          <cell r="F48">
            <v>74696.626529130779</v>
          </cell>
          <cell r="G48">
            <v>296704.42437506409</v>
          </cell>
          <cell r="H48">
            <v>57560.950094746251</v>
          </cell>
          <cell r="I48">
            <v>64250.257283632614</v>
          </cell>
          <cell r="J48">
            <v>0</v>
          </cell>
        </row>
        <row r="49">
          <cell r="J49">
            <v>0</v>
          </cell>
        </row>
        <row r="50">
          <cell r="A50" t="str">
            <v>Loan losses, net</v>
          </cell>
          <cell r="C50">
            <v>-862.32535567567572</v>
          </cell>
          <cell r="D50">
            <v>0</v>
          </cell>
          <cell r="E50">
            <v>-6.2010308122600097</v>
          </cell>
          <cell r="F50">
            <v>263.72235486631394</v>
          </cell>
          <cell r="G50">
            <v>-604.80403162162179</v>
          </cell>
          <cell r="H50">
            <v>46.45158989276139</v>
          </cell>
          <cell r="I50">
            <v>8.4392954054054048</v>
          </cell>
          <cell r="J50">
            <v>0</v>
          </cell>
        </row>
        <row r="51">
          <cell r="A51" t="str">
            <v>Expected losses</v>
          </cell>
          <cell r="C51">
            <v>-7000.9163333333327</v>
          </cell>
          <cell r="D51">
            <v>-7000.9169999999995</v>
          </cell>
          <cell r="E51">
            <v>-7000.9170000000004</v>
          </cell>
          <cell r="F51">
            <v>-7000.9170000000004</v>
          </cell>
          <cell r="G51">
            <v>-28003.667333333335</v>
          </cell>
          <cell r="H51">
            <v>-7063.93</v>
          </cell>
          <cell r="I51">
            <v>-6972.8625000000002</v>
          </cell>
          <cell r="J51">
            <v>0</v>
          </cell>
        </row>
        <row r="52">
          <cell r="A52" t="str">
            <v>Standard taxes (26 %)</v>
          </cell>
          <cell r="C52">
            <v>-16893.26535609076</v>
          </cell>
          <cell r="D52">
            <v>-18569.50290270754</v>
          </cell>
          <cell r="E52">
            <v>-18574.092445251961</v>
          </cell>
          <cell r="F52">
            <v>-18349.046608679218</v>
          </cell>
          <cell r="G52">
            <v>-72385.907312729483</v>
          </cell>
          <cell r="H52">
            <v>-13141.302638006144</v>
          </cell>
          <cell r="I52">
            <v>-14894.316860549885</v>
          </cell>
        </row>
        <row r="53">
          <cell r="A53" t="str">
            <v>Cost of equity</v>
          </cell>
          <cell r="C53">
            <v>-16402.977947540985</v>
          </cell>
          <cell r="D53">
            <v>-16402.977947540985</v>
          </cell>
          <cell r="E53">
            <v>-16583.230452459029</v>
          </cell>
          <cell r="F53">
            <v>-16583.230452458993</v>
          </cell>
          <cell r="G53">
            <v>-65972.416799999992</v>
          </cell>
          <cell r="H53">
            <v>-17202.759583561645</v>
          </cell>
          <cell r="I53">
            <v>-19029.382098904109</v>
          </cell>
          <cell r="J53">
            <v>0</v>
          </cell>
        </row>
        <row r="54">
          <cell r="J54">
            <v>0</v>
          </cell>
        </row>
        <row r="55">
          <cell r="A55" t="str">
            <v>Economic profit</v>
          </cell>
          <cell r="C55">
            <v>29271.40616337107</v>
          </cell>
          <cell r="D55">
            <v>33803.455826446065</v>
          </cell>
          <cell r="E55">
            <v>33635.612084703673</v>
          </cell>
          <cell r="F55">
            <v>33027.154822858887</v>
          </cell>
          <cell r="G55">
            <v>129737.62889737966</v>
          </cell>
          <cell r="H55">
            <v>20199.409463071228</v>
          </cell>
          <cell r="I55">
            <v>23362.135119584022</v>
          </cell>
        </row>
        <row r="56">
          <cell r="A56" t="str">
            <v>Economic Capital</v>
          </cell>
          <cell r="C56">
            <v>776146.08</v>
          </cell>
          <cell r="D56">
            <v>776146.08</v>
          </cell>
          <cell r="E56">
            <v>776146.08</v>
          </cell>
          <cell r="F56">
            <v>776146.08</v>
          </cell>
          <cell r="G56">
            <v>776146.08</v>
          </cell>
          <cell r="H56">
            <v>775186.08</v>
          </cell>
          <cell r="I56">
            <v>848476.5</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22751.91715874794</v>
          </cell>
          <cell r="D59">
            <v>128999.39118179318</v>
          </cell>
          <cell r="E59">
            <v>128377.96575760178</v>
          </cell>
          <cell r="F59">
            <v>136951.76970823147</v>
          </cell>
          <cell r="G59">
            <v>517081.04380637431</v>
          </cell>
          <cell r="H59">
            <v>114470.28690036297</v>
          </cell>
          <cell r="I59">
            <v>120598.56833327167</v>
          </cell>
          <cell r="J59">
            <v>0</v>
          </cell>
        </row>
        <row r="60">
          <cell r="A60" t="str">
            <v xml:space="preserve">  - Total cost</v>
          </cell>
          <cell r="C60">
            <v>-53183.351358411775</v>
          </cell>
          <cell r="D60">
            <v>-53222.537505098597</v>
          </cell>
          <cell r="E60">
            <v>-52584.113775187114</v>
          </cell>
          <cell r="F60">
            <v>-61991.420824234374</v>
          </cell>
          <cell r="G60">
            <v>-220981.42346293182</v>
          </cell>
          <cell r="H60">
            <v>-56862.885215723967</v>
          </cell>
          <cell r="I60">
            <v>-56339.871754233653</v>
          </cell>
          <cell r="J60" t="e">
            <v>#DIV/0!</v>
          </cell>
        </row>
        <row r="61">
          <cell r="A61" t="str">
            <v xml:space="preserve">  - Operating profit</v>
          </cell>
          <cell r="C61">
            <v>70430.891156011829</v>
          </cell>
          <cell r="D61">
            <v>75776.853676694591</v>
          </cell>
          <cell r="E61">
            <v>75800.05301322692</v>
          </cell>
          <cell r="F61">
            <v>74696.626529130779</v>
          </cell>
          <cell r="G61">
            <v>296704.42437506409</v>
          </cell>
          <cell r="H61">
            <v>57560.950094746251</v>
          </cell>
          <cell r="I61">
            <v>64250.257283632614</v>
          </cell>
          <cell r="J61">
            <v>0</v>
          </cell>
        </row>
        <row r="62">
          <cell r="A62" t="str">
            <v xml:space="preserve">  - C/I (before net loan losses)</v>
          </cell>
          <cell r="C62">
            <v>0.4332588247044063</v>
          </cell>
          <cell r="D62">
            <v>0.41257975729586516</v>
          </cell>
          <cell r="E62">
            <v>0.40960388696666505</v>
          </cell>
          <cell r="F62">
            <v>0.45265147691266661</v>
          </cell>
          <cell r="G62">
            <v>0.42736322692517875</v>
          </cell>
          <cell r="H62">
            <v>0.49674799247440043</v>
          </cell>
          <cell r="I62">
            <v>0.46716866155939407</v>
          </cell>
          <cell r="J62" t="e">
            <v>#DIV/0!</v>
          </cell>
        </row>
        <row r="63">
          <cell r="A63" t="str">
            <v xml:space="preserve">  - Economic Profit</v>
          </cell>
          <cell r="C63">
            <v>29271.40616337107</v>
          </cell>
          <cell r="D63">
            <v>33803.455826446065</v>
          </cell>
          <cell r="E63">
            <v>33635.612084703673</v>
          </cell>
          <cell r="F63">
            <v>33027.154822858887</v>
          </cell>
          <cell r="G63">
            <v>129737.62889737966</v>
          </cell>
          <cell r="H63">
            <v>20199.409463071228</v>
          </cell>
          <cell r="I63">
            <v>23362.135119584022</v>
          </cell>
          <cell r="J63">
            <v>0</v>
          </cell>
        </row>
        <row r="64">
          <cell r="A64" t="str">
            <v xml:space="preserve">  - RaRoCaR</v>
          </cell>
          <cell r="C64">
            <v>0.23539065795919273</v>
          </cell>
          <cell r="D64">
            <v>0.25874734186114579</v>
          </cell>
          <cell r="E64">
            <v>0.2588112925193809</v>
          </cell>
          <cell r="F64">
            <v>0.25567550518488935</v>
          </cell>
          <cell r="G64">
            <v>0.25215619938115214</v>
          </cell>
          <cell r="H64">
            <v>0.19299711391428945</v>
          </cell>
          <cell r="I64">
            <v>0.19984769038854056</v>
          </cell>
        </row>
        <row r="65">
          <cell r="A65" t="str">
            <v xml:space="preserve">  - Economic Capital</v>
          </cell>
          <cell r="C65">
            <v>776146.08</v>
          </cell>
          <cell r="D65">
            <v>776146.08</v>
          </cell>
          <cell r="E65">
            <v>776146.08</v>
          </cell>
          <cell r="F65">
            <v>776146.08</v>
          </cell>
          <cell r="G65">
            <v>776146.08</v>
          </cell>
          <cell r="H65">
            <v>775186.08</v>
          </cell>
          <cell r="I65">
            <v>848476.5</v>
          </cell>
          <cell r="J65">
            <v>0</v>
          </cell>
        </row>
        <row r="66">
          <cell r="A66" t="str">
            <v>Other business indicators</v>
          </cell>
          <cell r="J66" t="e">
            <v>#DIV/0!</v>
          </cell>
        </row>
        <row r="67">
          <cell r="A67" t="str">
            <v xml:space="preserve">  - total lending, average quarter</v>
          </cell>
          <cell r="C67">
            <v>2602469.7834122656</v>
          </cell>
          <cell r="D67">
            <v>3107661.4042968731</v>
          </cell>
          <cell r="E67">
            <v>3432886.7989232256</v>
          </cell>
          <cell r="F67">
            <v>3977559.8004856003</v>
          </cell>
          <cell r="G67">
            <v>3285368.6470278855</v>
          </cell>
          <cell r="H67">
            <v>4305636.4327962464</v>
          </cell>
          <cell r="I67">
            <v>4111547.1843847781</v>
          </cell>
          <cell r="J67">
            <v>0</v>
          </cell>
        </row>
        <row r="68">
          <cell r="A68" t="str">
            <v xml:space="preserve">  - total lending, EOP (average month)</v>
          </cell>
          <cell r="C68">
            <v>3713034.715603448</v>
          </cell>
          <cell r="D68">
            <v>4136560.5397754032</v>
          </cell>
          <cell r="E68">
            <v>4425327.9539400162</v>
          </cell>
          <cell r="F68">
            <v>4735814.5670457119</v>
          </cell>
          <cell r="G68">
            <v>4735814.5670457119</v>
          </cell>
          <cell r="H68">
            <v>4791117.1819764748</v>
          </cell>
          <cell r="I68">
            <v>4651039.9696634365</v>
          </cell>
          <cell r="J68" t="e">
            <v>#DIV/0!</v>
          </cell>
        </row>
        <row r="69">
          <cell r="A69" t="str">
            <v xml:space="preserve">  - average lending margin, quarter</v>
          </cell>
          <cell r="C69">
            <v>77.596084372731482</v>
          </cell>
          <cell r="D69">
            <v>64.448333256646762</v>
          </cell>
          <cell r="E69">
            <v>88.866752119980561</v>
          </cell>
          <cell r="F69">
            <v>82.416947503467426</v>
          </cell>
          <cell r="G69">
            <v>78.766876066167711</v>
          </cell>
          <cell r="H69">
            <v>70.616776051454778</v>
          </cell>
          <cell r="I69">
            <v>80.018633573005999</v>
          </cell>
          <cell r="J69">
            <v>0</v>
          </cell>
        </row>
      </sheetData>
      <sheetData sheetId="73">
        <row r="10">
          <cell r="A10" t="str">
            <v>Net interest income</v>
          </cell>
          <cell r="C10">
            <v>85259.086501116239</v>
          </cell>
          <cell r="D10">
            <v>90869.584581635369</v>
          </cell>
          <cell r="E10">
            <v>87889.750523484472</v>
          </cell>
          <cell r="F10">
            <v>96059.294846042365</v>
          </cell>
          <cell r="G10">
            <v>360077.71645227843</v>
          </cell>
          <cell r="H10">
            <v>100726.95866011444</v>
          </cell>
          <cell r="I10">
            <v>100802.38643907162</v>
          </cell>
        </row>
        <row r="11">
          <cell r="B11" t="str">
            <v>Lending</v>
          </cell>
          <cell r="C11">
            <v>76315.075992755577</v>
          </cell>
          <cell r="D11">
            <v>81927.042283274699</v>
          </cell>
          <cell r="E11">
            <v>78850.229951845133</v>
          </cell>
          <cell r="F11">
            <v>87019.964484403012</v>
          </cell>
          <cell r="G11">
            <v>324112.31271227845</v>
          </cell>
          <cell r="H11">
            <v>95799.022505593894</v>
          </cell>
          <cell r="I11">
            <v>95882.245928523684</v>
          </cell>
        </row>
        <row r="12">
          <cell r="B12" t="str">
            <v>Deposits</v>
          </cell>
          <cell r="C12">
            <v>-0.52354000000000001</v>
          </cell>
          <cell r="D12">
            <v>-2.0118</v>
          </cell>
          <cell r="E12">
            <v>-3.3253300000000001</v>
          </cell>
          <cell r="F12">
            <v>-3.5155399999999992</v>
          </cell>
          <cell r="G12">
            <v>-9.3762100000000004</v>
          </cell>
          <cell r="H12">
            <v>-0.11864</v>
          </cell>
          <cell r="I12">
            <v>-0.35747000000000001</v>
          </cell>
        </row>
        <row r="13">
          <cell r="B13" t="str">
            <v>Economic capital</v>
          </cell>
          <cell r="C13">
            <v>8944.5540983606552</v>
          </cell>
          <cell r="D13">
            <v>8944.5540983606552</v>
          </cell>
          <cell r="E13">
            <v>9042.8459016393463</v>
          </cell>
          <cell r="F13">
            <v>9042.8459016393426</v>
          </cell>
          <cell r="G13">
            <v>35974.800000000003</v>
          </cell>
          <cell r="H13">
            <v>4928.0547945205481</v>
          </cell>
          <cell r="I13">
            <v>4920.5395205479454</v>
          </cell>
        </row>
        <row r="14">
          <cell r="B14" t="str">
            <v>Cost of sub. debt</v>
          </cell>
          <cell r="C14">
            <v>0</v>
          </cell>
          <cell r="D14">
            <v>0</v>
          </cell>
          <cell r="E14">
            <v>0</v>
          </cell>
          <cell r="F14">
            <v>0</v>
          </cell>
          <cell r="G14">
            <v>0</v>
          </cell>
          <cell r="H14">
            <v>0</v>
          </cell>
          <cell r="I14">
            <v>0</v>
          </cell>
        </row>
        <row r="15">
          <cell r="B15" t="str">
            <v>Other</v>
          </cell>
          <cell r="C15">
            <v>-2.0050000000000002E-2</v>
          </cell>
          <cell r="D15">
            <v>0</v>
          </cell>
          <cell r="E15">
            <v>0</v>
          </cell>
          <cell r="F15">
            <v>0</v>
          </cell>
          <cell r="G15">
            <v>-2.0050000000000002E-2</v>
          </cell>
          <cell r="H15">
            <v>0</v>
          </cell>
          <cell r="I15">
            <v>-4.1540000000000001E-2</v>
          </cell>
        </row>
        <row r="16">
          <cell r="A16" t="str">
            <v>Net commission income</v>
          </cell>
          <cell r="C16">
            <v>15115.79055636613</v>
          </cell>
          <cell r="D16">
            <v>16746.372481740207</v>
          </cell>
          <cell r="E16">
            <v>14841.007142639592</v>
          </cell>
          <cell r="F16">
            <v>12228.703270064265</v>
          </cell>
          <cell r="G16">
            <v>58931.873450810199</v>
          </cell>
          <cell r="H16">
            <v>12504.033554192514</v>
          </cell>
          <cell r="I16">
            <v>15160.444246142546</v>
          </cell>
        </row>
        <row r="17">
          <cell r="B17" t="str">
            <v>Lending</v>
          </cell>
          <cell r="C17">
            <v>23475.544325221392</v>
          </cell>
          <cell r="D17">
            <v>24888.741213529687</v>
          </cell>
          <cell r="E17">
            <v>24493.954198243886</v>
          </cell>
          <cell r="F17">
            <v>25258.870371612833</v>
          </cell>
          <cell r="G17">
            <v>98117.110108607798</v>
          </cell>
          <cell r="H17">
            <v>23957.120924526316</v>
          </cell>
          <cell r="I17">
            <v>24697.285929928152</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8359.753768855262</v>
          </cell>
          <cell r="D21">
            <v>-8142.368731789481</v>
          </cell>
          <cell r="E21">
            <v>-9652.9470556042943</v>
          </cell>
          <cell r="F21">
            <v>-13030.167101548568</v>
          </cell>
          <cell r="G21">
            <v>-39185.236657797606</v>
          </cell>
          <cell r="H21">
            <v>-11453.087370333802</v>
          </cell>
          <cell r="I21">
            <v>-9536.8416837856057</v>
          </cell>
        </row>
        <row r="22">
          <cell r="A22" t="str">
            <v>Net gains/losses on items at fair value</v>
          </cell>
          <cell r="C22">
            <v>668.60515844938368</v>
          </cell>
          <cell r="D22">
            <v>44.645805911833655</v>
          </cell>
          <cell r="E22">
            <v>-155.58898313711643</v>
          </cell>
          <cell r="F22">
            <v>-402.03052184761259</v>
          </cell>
          <cell r="G22">
            <v>155.63145937648835</v>
          </cell>
          <cell r="H22">
            <v>1226.6774741964423</v>
          </cell>
          <cell r="I22">
            <v>-81.504829697932124</v>
          </cell>
        </row>
        <row r="23">
          <cell r="A23" t="str">
            <v>Profit from equity method companies</v>
          </cell>
          <cell r="C23">
            <v>-7.5067024128686324</v>
          </cell>
          <cell r="D23">
            <v>43.867980581117315</v>
          </cell>
          <cell r="E23">
            <v>69.947684950365897</v>
          </cell>
          <cell r="F23">
            <v>-221.85986522715743</v>
          </cell>
          <cell r="G23">
            <v>-115.55090210854286</v>
          </cell>
          <cell r="H23">
            <v>177.32077385696687</v>
          </cell>
          <cell r="I23">
            <v>117.50032606332877</v>
          </cell>
        </row>
        <row r="24">
          <cell r="A24" t="str">
            <v>Other operating income</v>
          </cell>
          <cell r="C24">
            <v>3071.4076626862538</v>
          </cell>
          <cell r="D24">
            <v>2220.507462690387</v>
          </cell>
          <cell r="E24">
            <v>2109.5653405158864</v>
          </cell>
          <cell r="F24">
            <v>8948.7035461138803</v>
          </cell>
          <cell r="G24">
            <v>16350.184012006408</v>
          </cell>
          <cell r="H24">
            <v>2731.2389846244087</v>
          </cell>
          <cell r="I24">
            <v>2770.6490651953291</v>
          </cell>
        </row>
        <row r="25">
          <cell r="A25" t="str">
            <v>Total income</v>
          </cell>
          <cell r="C25">
            <v>104107.38317620514</v>
          </cell>
          <cell r="D25">
            <v>109924.97831255892</v>
          </cell>
          <cell r="E25">
            <v>104754.68170845319</v>
          </cell>
          <cell r="F25">
            <v>116612.81127514574</v>
          </cell>
          <cell r="G25">
            <v>435399.85447236296</v>
          </cell>
          <cell r="H25">
            <v>117366.22944698477</v>
          </cell>
          <cell r="I25">
            <v>118769.47524677489</v>
          </cell>
        </row>
        <row r="26">
          <cell r="A26" t="str">
            <v>Staff expenses</v>
          </cell>
          <cell r="C26">
            <v>-18209.909569783427</v>
          </cell>
          <cell r="D26">
            <v>-18603.556903274482</v>
          </cell>
          <cell r="E26">
            <v>-18532.965309497387</v>
          </cell>
          <cell r="F26">
            <v>-18481.175013568492</v>
          </cell>
          <cell r="G26">
            <v>-73827.606796123786</v>
          </cell>
          <cell r="H26">
            <v>-19490.546503323771</v>
          </cell>
          <cell r="I26">
            <v>-19844.378481291489</v>
          </cell>
        </row>
        <row r="27">
          <cell r="B27" t="str">
            <v>of which variable salaries</v>
          </cell>
          <cell r="C27">
            <v>-531.62562795466522</v>
          </cell>
          <cell r="D27">
            <v>-537.24869078904942</v>
          </cell>
          <cell r="E27">
            <v>-499.60993400269535</v>
          </cell>
          <cell r="F27">
            <v>281.64946855029302</v>
          </cell>
          <cell r="G27">
            <v>-1286.834784196117</v>
          </cell>
          <cell r="H27">
            <v>-383.05837110966564</v>
          </cell>
          <cell r="I27">
            <v>-565.02612403800435</v>
          </cell>
        </row>
        <row r="28">
          <cell r="A28" t="str">
            <v>Other expenses</v>
          </cell>
          <cell r="C28">
            <v>-15479.641064810236</v>
          </cell>
          <cell r="D28">
            <v>-16474.30633394343</v>
          </cell>
          <cell r="E28">
            <v>-15302.2630845637</v>
          </cell>
          <cell r="F28">
            <v>-18447.452594676357</v>
          </cell>
          <cell r="G28">
            <v>-65703.663077993726</v>
          </cell>
          <cell r="H28">
            <v>-16133.884587174631</v>
          </cell>
          <cell r="I28">
            <v>-16401.827541347568</v>
          </cell>
        </row>
        <row r="29">
          <cell r="B29" t="str">
            <v>IT expenses</v>
          </cell>
          <cell r="C29">
            <v>-4405.8079544180464</v>
          </cell>
          <cell r="D29">
            <v>-4893.427176123907</v>
          </cell>
          <cell r="E29">
            <v>-4637.7840951108365</v>
          </cell>
          <cell r="F29">
            <v>-5320.9018315976582</v>
          </cell>
          <cell r="G29">
            <v>-19257.921057250449</v>
          </cell>
          <cell r="H29">
            <v>-4642.8235474138191</v>
          </cell>
          <cell r="I29">
            <v>-3799.3870400866817</v>
          </cell>
        </row>
        <row r="30">
          <cell r="B30" t="str">
            <v xml:space="preserve">      of which External</v>
          </cell>
          <cell r="C30">
            <v>0</v>
          </cell>
          <cell r="D30">
            <v>0</v>
          </cell>
          <cell r="E30">
            <v>0</v>
          </cell>
          <cell r="F30">
            <v>0</v>
          </cell>
          <cell r="G30">
            <v>0</v>
          </cell>
          <cell r="H30">
            <v>0</v>
          </cell>
          <cell r="I30">
            <v>-2095.8790583655509</v>
          </cell>
        </row>
        <row r="31">
          <cell r="B31" t="str">
            <v xml:space="preserve">      of which Internal</v>
          </cell>
          <cell r="C31">
            <v>-4405.8079544180464</v>
          </cell>
          <cell r="D31">
            <v>-4893.427176123907</v>
          </cell>
          <cell r="E31">
            <v>-4637.7840951108365</v>
          </cell>
          <cell r="F31">
            <v>-5320.9018315976582</v>
          </cell>
          <cell r="G31">
            <v>-19257.921057250449</v>
          </cell>
          <cell r="H31">
            <v>-4642.8235474138191</v>
          </cell>
          <cell r="I31">
            <v>-1703.5079817211308</v>
          </cell>
        </row>
        <row r="32">
          <cell r="B32" t="str">
            <v>Rent, premises and real estate</v>
          </cell>
          <cell r="C32">
            <v>-2532.8626386583519</v>
          </cell>
          <cell r="D32">
            <v>-2629.9698343392893</v>
          </cell>
          <cell r="E32">
            <v>-2483.2286656008882</v>
          </cell>
          <cell r="F32">
            <v>-2705.3110062434971</v>
          </cell>
          <cell r="G32">
            <v>-10351.372144842026</v>
          </cell>
          <cell r="H32">
            <v>-3011.7988025186742</v>
          </cell>
          <cell r="I32">
            <v>-2991.9210219742181</v>
          </cell>
        </row>
        <row r="33">
          <cell r="B33" t="str">
            <v>Office expenses</v>
          </cell>
          <cell r="C33">
            <v>-598.9379741480692</v>
          </cell>
          <cell r="D33">
            <v>-698.89358913299611</v>
          </cell>
          <cell r="E33">
            <v>-554.34382042575885</v>
          </cell>
          <cell r="F33">
            <v>-421.13974869745249</v>
          </cell>
          <cell r="G33">
            <v>-2273.3151324042769</v>
          </cell>
          <cell r="H33">
            <v>-866.41704196188209</v>
          </cell>
          <cell r="I33">
            <v>-959.34304512916287</v>
          </cell>
        </row>
        <row r="34">
          <cell r="B34" t="str">
            <v>Marketing expenses</v>
          </cell>
          <cell r="C34">
            <v>-1556.6231233093029</v>
          </cell>
          <cell r="D34">
            <v>-1678.9615455346011</v>
          </cell>
          <cell r="E34">
            <v>-1001.3506079580313</v>
          </cell>
          <cell r="F34">
            <v>-2354.2205438117858</v>
          </cell>
          <cell r="G34">
            <v>-6591.1558206137215</v>
          </cell>
          <cell r="H34">
            <v>-939.12413740510533</v>
          </cell>
          <cell r="I34">
            <v>-1353.6616785894228</v>
          </cell>
        </row>
        <row r="35">
          <cell r="B35" t="str">
            <v>Travelling expenses</v>
          </cell>
          <cell r="C35">
            <v>-665.02106636957262</v>
          </cell>
          <cell r="D35">
            <v>-808.07611879572153</v>
          </cell>
          <cell r="E35">
            <v>-565.95716474779022</v>
          </cell>
          <cell r="F35">
            <v>-991.3968631081874</v>
          </cell>
          <cell r="G35">
            <v>-3030.451213021272</v>
          </cell>
          <cell r="H35">
            <v>-701.23934534713737</v>
          </cell>
          <cell r="I35">
            <v>-885.07460218716665</v>
          </cell>
        </row>
        <row r="36">
          <cell r="B36" t="str">
            <v>Mgmt and Business consultants</v>
          </cell>
          <cell r="C36">
            <v>-66.251902966358202</v>
          </cell>
          <cell r="D36">
            <v>-101.46291844676988</v>
          </cell>
          <cell r="E36">
            <v>-123.721547608752</v>
          </cell>
          <cell r="F36">
            <v>50.242177549078917</v>
          </cell>
          <cell r="G36">
            <v>-241.19419147280115</v>
          </cell>
          <cell r="H36">
            <v>-70.630967741935478</v>
          </cell>
          <cell r="I36">
            <v>-57.95870967741935</v>
          </cell>
        </row>
        <row r="37">
          <cell r="B37" t="str">
            <v>Administrative and other expenses</v>
          </cell>
          <cell r="C37">
            <v>-5648.5170049405351</v>
          </cell>
          <cell r="D37">
            <v>-5652.6195515701465</v>
          </cell>
          <cell r="E37">
            <v>-5927.6242831116424</v>
          </cell>
          <cell r="F37">
            <v>-6696.4545287668561</v>
          </cell>
          <cell r="G37">
            <v>-23925.215368389181</v>
          </cell>
          <cell r="H37">
            <v>-5901.2762047860779</v>
          </cell>
          <cell r="I37">
            <v>-6352.6532837034974</v>
          </cell>
        </row>
        <row r="38">
          <cell r="B38" t="str">
            <v>Bought services/Allocated expenses</v>
          </cell>
          <cell r="C38">
            <v>-5.6193999999999997</v>
          </cell>
          <cell r="D38">
            <v>-10.8956</v>
          </cell>
          <cell r="E38">
            <v>-8.2529000000000021</v>
          </cell>
          <cell r="F38">
            <v>-8.2702500000000008</v>
          </cell>
          <cell r="G38">
            <v>-33.038150000000002</v>
          </cell>
          <cell r="H38">
            <v>-0.57453999999999994</v>
          </cell>
          <cell r="I38">
            <v>-1.8281599999999998</v>
          </cell>
        </row>
        <row r="39">
          <cell r="B39" t="str">
            <v xml:space="preserve">      of which bought services</v>
          </cell>
          <cell r="C39">
            <v>-5.6193999999999997</v>
          </cell>
          <cell r="D39">
            <v>-10.8956</v>
          </cell>
          <cell r="E39">
            <v>-8.2529000000000021</v>
          </cell>
          <cell r="F39">
            <v>-8.2702500000000008</v>
          </cell>
          <cell r="G39">
            <v>-33.038150000000002</v>
          </cell>
          <cell r="H39">
            <v>-0.57453999999999994</v>
          </cell>
          <cell r="I39">
            <v>-1.8281599999999998</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587.48388652366884</v>
          </cell>
          <cell r="D42">
            <v>-764.59955517949345</v>
          </cell>
          <cell r="E42">
            <v>-714.68207955446303</v>
          </cell>
          <cell r="F42">
            <v>-738.61469434754827</v>
          </cell>
          <cell r="G42">
            <v>-2805.3802156051738</v>
          </cell>
          <cell r="H42">
            <v>-1031.3576646718682</v>
          </cell>
          <cell r="I42">
            <v>-1032.9847548641392</v>
          </cell>
        </row>
        <row r="43">
          <cell r="A43" t="str">
            <v>Total gross PRU expenses</v>
          </cell>
          <cell r="C43">
            <v>-34277.034521117326</v>
          </cell>
          <cell r="D43">
            <v>-35842.462792397404</v>
          </cell>
          <cell r="E43">
            <v>-34549.91047361555</v>
          </cell>
          <cell r="F43">
            <v>-37667.242302592393</v>
          </cell>
          <cell r="G43">
            <v>-142336.65008972268</v>
          </cell>
          <cell r="H43">
            <v>-36655.788755170266</v>
          </cell>
          <cell r="I43">
            <v>-37279.190777503194</v>
          </cell>
        </row>
        <row r="44">
          <cell r="A44" t="str">
            <v xml:space="preserve">Profit before loan losses </v>
          </cell>
          <cell r="C44">
            <v>69830.348655087815</v>
          </cell>
          <cell r="D44">
            <v>74082.515520161513</v>
          </cell>
          <cell r="E44">
            <v>70204.771234837652</v>
          </cell>
          <cell r="F44">
            <v>78945.568972553345</v>
          </cell>
          <cell r="G44">
            <v>293063.20438264031</v>
          </cell>
          <cell r="H44">
            <v>80710.440691814496</v>
          </cell>
          <cell r="I44">
            <v>81490.28446927169</v>
          </cell>
        </row>
        <row r="45">
          <cell r="A45" t="str">
            <v>Loan losses, gross</v>
          </cell>
          <cell r="C45">
            <v>-8582.6543240590581</v>
          </cell>
          <cell r="D45">
            <v>-12760.487128984916</v>
          </cell>
          <cell r="E45">
            <v>-13611.264255833947</v>
          </cell>
          <cell r="F45">
            <v>-19870.066541671909</v>
          </cell>
          <cell r="G45">
            <v>-54824.472250549836</v>
          </cell>
          <cell r="H45">
            <v>-26739.482928967951</v>
          </cell>
          <cell r="I45">
            <v>-31008.310231578387</v>
          </cell>
        </row>
        <row r="46">
          <cell r="A46" t="str">
            <v>Recoveries</v>
          </cell>
          <cell r="C46">
            <v>1759.1964630893974</v>
          </cell>
          <cell r="D46">
            <v>6244.4206533911756</v>
          </cell>
          <cell r="E46">
            <v>1157.5316506284018</v>
          </cell>
          <cell r="F46">
            <v>2569.7666257634442</v>
          </cell>
          <cell r="G46">
            <v>11730.915392872419</v>
          </cell>
          <cell r="H46">
            <v>1141.6277887296621</v>
          </cell>
          <cell r="I46">
            <v>987.92174353424605</v>
          </cell>
        </row>
        <row r="47">
          <cell r="A47" t="str">
            <v>Country risk provision</v>
          </cell>
          <cell r="C47">
            <v>0</v>
          </cell>
          <cell r="D47">
            <v>0</v>
          </cell>
          <cell r="E47">
            <v>0</v>
          </cell>
          <cell r="F47">
            <v>0</v>
          </cell>
          <cell r="G47">
            <v>0</v>
          </cell>
          <cell r="H47">
            <v>0</v>
          </cell>
          <cell r="I47">
            <v>0</v>
          </cell>
        </row>
        <row r="48">
          <cell r="A48" t="str">
            <v>Operating profit</v>
          </cell>
          <cell r="C48">
            <v>63006.890794118161</v>
          </cell>
          <cell r="D48">
            <v>67566.449044567766</v>
          </cell>
          <cell r="E48">
            <v>57751.038629632108</v>
          </cell>
          <cell r="F48">
            <v>61645.269056644873</v>
          </cell>
          <cell r="G48">
            <v>249969.6475249629</v>
          </cell>
          <cell r="H48">
            <v>55112.585551576209</v>
          </cell>
          <cell r="I48">
            <v>51469.895981227543</v>
          </cell>
        </row>
        <row r="50">
          <cell r="A50" t="str">
            <v>Loan losses, net</v>
          </cell>
          <cell r="C50">
            <v>6823.4578609696609</v>
          </cell>
          <cell r="D50">
            <v>6516.0664755937405</v>
          </cell>
          <cell r="E50">
            <v>12453.732605205545</v>
          </cell>
          <cell r="F50">
            <v>17300.299915908465</v>
          </cell>
          <cell r="G50">
            <v>43093.556857677409</v>
          </cell>
          <cell r="H50">
            <v>25597.855140238287</v>
          </cell>
          <cell r="I50">
            <v>30020.38848804414</v>
          </cell>
        </row>
        <row r="51">
          <cell r="A51" t="str">
            <v>Expected losses</v>
          </cell>
          <cell r="C51">
            <v>-13445.75</v>
          </cell>
          <cell r="D51">
            <v>-13445.75</v>
          </cell>
          <cell r="E51">
            <v>-13445.75</v>
          </cell>
          <cell r="F51">
            <v>-13445.75</v>
          </cell>
          <cell r="G51">
            <v>-53783</v>
          </cell>
          <cell r="H51">
            <v>-13094.5</v>
          </cell>
          <cell r="I51">
            <v>-13094.5</v>
          </cell>
        </row>
        <row r="52">
          <cell r="A52" t="str">
            <v>Standard taxes (26 %)</v>
          </cell>
          <cell r="C52">
            <v>-15223.841636873711</v>
          </cell>
          <cell r="D52">
            <v>-16371.92669044361</v>
          </cell>
          <cell r="E52">
            <v>-15324.935733406168</v>
          </cell>
          <cell r="F52">
            <v>-17684.951122589402</v>
          </cell>
          <cell r="G52">
            <v>-64605.655183312891</v>
          </cell>
          <cell r="H52">
            <v>-17580.144579871769</v>
          </cell>
          <cell r="I52">
            <v>-17782.903962010641</v>
          </cell>
        </row>
        <row r="53">
          <cell r="A53" t="str">
            <v>Cost of equity</v>
          </cell>
          <cell r="C53">
            <v>-16895.268852459016</v>
          </cell>
          <cell r="D53">
            <v>-16895.268852459016</v>
          </cell>
          <cell r="E53">
            <v>-17080.931147540985</v>
          </cell>
          <cell r="F53">
            <v>-17080.931147540978</v>
          </cell>
          <cell r="G53">
            <v>-67952.399999999994</v>
          </cell>
          <cell r="H53">
            <v>-17740.997260273973</v>
          </cell>
          <cell r="I53">
            <v>-17713.942273972596</v>
          </cell>
        </row>
        <row r="55">
          <cell r="A55" t="str">
            <v>Economic profit</v>
          </cell>
          <cell r="C55">
            <v>24265.48816575509</v>
          </cell>
          <cell r="D55">
            <v>27369.569977258889</v>
          </cell>
          <cell r="E55">
            <v>24353.154353890503</v>
          </cell>
          <cell r="F55">
            <v>30733.93670242295</v>
          </cell>
          <cell r="G55">
            <v>106722.14919932742</v>
          </cell>
          <cell r="H55">
            <v>32294.798851668755</v>
          </cell>
          <cell r="I55">
            <v>32898.938233288456</v>
          </cell>
        </row>
        <row r="56">
          <cell r="A56" t="str">
            <v>Economic Capital</v>
          </cell>
          <cell r="C56">
            <v>799440</v>
          </cell>
          <cell r="D56">
            <v>799440</v>
          </cell>
          <cell r="E56">
            <v>799440</v>
          </cell>
          <cell r="F56">
            <v>799440</v>
          </cell>
          <cell r="G56">
            <v>799440</v>
          </cell>
          <cell r="H56">
            <v>799440</v>
          </cell>
          <cell r="I56">
            <v>789394</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04107.38317620514</v>
          </cell>
          <cell r="D59">
            <v>109924.97831255892</v>
          </cell>
          <cell r="E59">
            <v>104754.68170845319</v>
          </cell>
          <cell r="F59">
            <v>116612.81127514574</v>
          </cell>
          <cell r="G59">
            <v>435399.85447236296</v>
          </cell>
          <cell r="H59">
            <v>117366.22944698477</v>
          </cell>
          <cell r="I59">
            <v>118769.47524677489</v>
          </cell>
        </row>
        <row r="60">
          <cell r="A60" t="str">
            <v xml:space="preserve">  - Total cost</v>
          </cell>
          <cell r="C60">
            <v>-34277.034521117326</v>
          </cell>
          <cell r="D60">
            <v>-35842.462792397404</v>
          </cell>
          <cell r="E60">
            <v>-34549.91047361555</v>
          </cell>
          <cell r="F60">
            <v>-37667.242302592393</v>
          </cell>
          <cell r="G60">
            <v>-142336.65008972268</v>
          </cell>
          <cell r="H60">
            <v>-36655.788755170266</v>
          </cell>
          <cell r="I60">
            <v>-37279.190777503194</v>
          </cell>
        </row>
        <row r="61">
          <cell r="A61" t="str">
            <v xml:space="preserve">  - Operating profit</v>
          </cell>
          <cell r="C61">
            <v>63006.890794118161</v>
          </cell>
          <cell r="D61">
            <v>67566.449044567766</v>
          </cell>
          <cell r="E61">
            <v>57751.038629632108</v>
          </cell>
          <cell r="F61">
            <v>61645.269056644873</v>
          </cell>
          <cell r="G61">
            <v>249969.6475249629</v>
          </cell>
          <cell r="H61">
            <v>55112.585551576209</v>
          </cell>
          <cell r="I61">
            <v>51469.895981227543</v>
          </cell>
        </row>
        <row r="62">
          <cell r="A62" t="str">
            <v xml:space="preserve">  - C/I (before net loan losses)</v>
          </cell>
          <cell r="C62">
            <v>0.32924691290244351</v>
          </cell>
          <cell r="D62">
            <v>0.32606295077433195</v>
          </cell>
          <cell r="E62">
            <v>0.32981733999987456</v>
          </cell>
          <cell r="F62">
            <v>0.32301118454058397</v>
          </cell>
          <cell r="G62">
            <v>0.32691019215477829</v>
          </cell>
          <cell r="H62">
            <v>0.31231972713009382</v>
          </cell>
          <cell r="I62">
            <v>0.31387855086541261</v>
          </cell>
        </row>
        <row r="63">
          <cell r="A63" t="str">
            <v xml:space="preserve">  - Economic Profit</v>
          </cell>
          <cell r="C63">
            <v>24265.48816575509</v>
          </cell>
          <cell r="D63">
            <v>27369.569977258889</v>
          </cell>
          <cell r="E63">
            <v>24353.154353890503</v>
          </cell>
          <cell r="F63">
            <v>30733.93670242295</v>
          </cell>
          <cell r="G63">
            <v>106722.14919932742</v>
          </cell>
          <cell r="H63">
            <v>32294.798851668755</v>
          </cell>
          <cell r="I63">
            <v>32898.938233288456</v>
          </cell>
        </row>
        <row r="64">
          <cell r="A64" t="str">
            <v xml:space="preserve">  - RaRoCaR</v>
          </cell>
          <cell r="C64">
            <v>0.20594794865512911</v>
          </cell>
          <cell r="D64">
            <v>0.22147922960931604</v>
          </cell>
          <cell r="E64">
            <v>0.20731554839103117</v>
          </cell>
          <cell r="F64">
            <v>0.2392418085157807</v>
          </cell>
          <cell r="G64">
            <v>0.21849613379281424</v>
          </cell>
          <cell r="H64">
            <v>0.25035422851967742</v>
          </cell>
          <cell r="I64">
            <v>0.25646448038500952</v>
          </cell>
        </row>
        <row r="65">
          <cell r="A65" t="str">
            <v xml:space="preserve">  - Economic Capital</v>
          </cell>
          <cell r="C65">
            <v>799440</v>
          </cell>
          <cell r="D65">
            <v>799440</v>
          </cell>
          <cell r="E65">
            <v>799440</v>
          </cell>
          <cell r="F65">
            <v>799440</v>
          </cell>
          <cell r="G65">
            <v>799440</v>
          </cell>
          <cell r="H65">
            <v>799440</v>
          </cell>
          <cell r="I65">
            <v>789394</v>
          </cell>
        </row>
        <row r="66">
          <cell r="A66" t="str">
            <v>Other business indicators</v>
          </cell>
        </row>
        <row r="67">
          <cell r="A67" t="str">
            <v xml:space="preserve">  - total lending, average quarter</v>
          </cell>
          <cell r="C67">
            <v>13302766.100630814</v>
          </cell>
          <cell r="D67">
            <v>13441872.784255812</v>
          </cell>
          <cell r="E67">
            <v>13690097.927500064</v>
          </cell>
          <cell r="F67">
            <v>14018712.061602063</v>
          </cell>
          <cell r="G67">
            <v>13613362.218497187</v>
          </cell>
          <cell r="H67">
            <v>14363973.820743887</v>
          </cell>
          <cell r="I67">
            <v>14262035.854846548</v>
          </cell>
        </row>
        <row r="68">
          <cell r="A68" t="str">
            <v xml:space="preserve">  - total lending, EOP (average month)</v>
          </cell>
          <cell r="C68">
            <v>13489063.024566058</v>
          </cell>
          <cell r="D68">
            <v>14032279.122934943</v>
          </cell>
          <cell r="E68">
            <v>14155348.611127311</v>
          </cell>
          <cell r="F68">
            <v>14507440.09147333</v>
          </cell>
          <cell r="G68">
            <v>14507440.09147333</v>
          </cell>
          <cell r="H68">
            <v>14330212.551037952</v>
          </cell>
          <cell r="I68">
            <v>14298476.479829494</v>
          </cell>
        </row>
        <row r="69">
          <cell r="A69" t="str">
            <v xml:space="preserve">  - average lending margin, quarter</v>
          </cell>
          <cell r="C69">
            <v>229.47130067674198</v>
          </cell>
          <cell r="D69">
            <v>243.79651138860388</v>
          </cell>
          <cell r="E69">
            <v>230.38616778176382</v>
          </cell>
          <cell r="F69">
            <v>248.29660271789143</v>
          </cell>
          <cell r="G69">
            <v>238.08395568281443</v>
          </cell>
          <cell r="H69">
            <v>266.7758203993514</v>
          </cell>
          <cell r="I69">
            <v>268.91601424754748</v>
          </cell>
        </row>
      </sheetData>
      <sheetData sheetId="74">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315.15991478727608</v>
          </cell>
          <cell r="D25">
            <v>336.8832698444387</v>
          </cell>
          <cell r="E25">
            <v>283.38168599650891</v>
          </cell>
          <cell r="F25">
            <v>410.8367866168656</v>
          </cell>
          <cell r="G25">
            <v>1346.2616572450893</v>
          </cell>
          <cell r="H25">
            <v>626.8727062956126</v>
          </cell>
          <cell r="I25">
            <v>608.32019193177814</v>
          </cell>
        </row>
        <row r="26">
          <cell r="A26" t="str">
            <v>Staff expenses</v>
          </cell>
        </row>
        <row r="27">
          <cell r="B27" t="str">
            <v>of which variable salaries</v>
          </cell>
        </row>
        <row r="28">
          <cell r="A28" t="str">
            <v>Other expenses</v>
          </cell>
        </row>
        <row r="29">
          <cell r="B29" t="str">
            <v>IT expenses</v>
          </cell>
        </row>
        <row r="30">
          <cell r="B30" t="str">
            <v xml:space="preserve">      of which External</v>
          </cell>
        </row>
        <row r="31">
          <cell r="B31" t="str">
            <v xml:space="preserve">      of which Internal</v>
          </cell>
        </row>
        <row r="32">
          <cell r="B32" t="str">
            <v>Rent, premises and real estate</v>
          </cell>
        </row>
        <row r="33">
          <cell r="B33" t="str">
            <v>Office expenses</v>
          </cell>
        </row>
        <row r="34">
          <cell r="B34" t="str">
            <v>Marketing expenses</v>
          </cell>
        </row>
        <row r="35">
          <cell r="B35" t="str">
            <v>Travelling expenses</v>
          </cell>
        </row>
        <row r="36">
          <cell r="B36" t="str">
            <v>Mgmt and Business consultants</v>
          </cell>
        </row>
        <row r="37">
          <cell r="B37" t="str">
            <v>Administrative and other expenses</v>
          </cell>
        </row>
        <row r="38">
          <cell r="B38" t="str">
            <v>Bought services/Allocated expenses</v>
          </cell>
        </row>
        <row r="39">
          <cell r="B39" t="str">
            <v xml:space="preserve">      of which bought services</v>
          </cell>
        </row>
        <row r="40">
          <cell r="B40" t="str">
            <v xml:space="preserve">      of which received cost comp.</v>
          </cell>
        </row>
        <row r="41">
          <cell r="B41" t="str">
            <v xml:space="preserve">      PRU cost allocations</v>
          </cell>
        </row>
        <row r="42">
          <cell r="A42" t="str">
            <v>Depreciation</v>
          </cell>
        </row>
        <row r="43">
          <cell r="A43" t="str">
            <v>Total gross PRU expenses</v>
          </cell>
        </row>
        <row r="44">
          <cell r="A44" t="str">
            <v xml:space="preserve">Profit before loan losses </v>
          </cell>
        </row>
        <row r="45">
          <cell r="A45" t="str">
            <v>Loan losses, gross</v>
          </cell>
        </row>
        <row r="46">
          <cell r="A46" t="str">
            <v>Recoveries</v>
          </cell>
        </row>
        <row r="47">
          <cell r="A47" t="str">
            <v>Country risk provision</v>
          </cell>
        </row>
        <row r="48">
          <cell r="A48" t="str">
            <v>Operating profit</v>
          </cell>
        </row>
        <row r="50">
          <cell r="A50" t="str">
            <v>Loan losses, net</v>
          </cell>
        </row>
        <row r="51">
          <cell r="A51" t="str">
            <v>Expected losses</v>
          </cell>
        </row>
        <row r="52">
          <cell r="A52" t="str">
            <v>Standard taxes (26 %)</v>
          </cell>
        </row>
        <row r="53">
          <cell r="A53" t="str">
            <v>Cost of equity</v>
          </cell>
        </row>
        <row r="55">
          <cell r="A55" t="str">
            <v>Economic profit</v>
          </cell>
        </row>
        <row r="56">
          <cell r="A56" t="str">
            <v>Economic Capital</v>
          </cell>
        </row>
        <row r="58">
          <cell r="A58" t="str">
            <v>Financial KPI's</v>
          </cell>
        </row>
        <row r="59">
          <cell r="A59" t="str">
            <v xml:space="preserve">  - Total income</v>
          </cell>
        </row>
        <row r="60">
          <cell r="A60" t="str">
            <v xml:space="preserve">  - Total cost</v>
          </cell>
        </row>
        <row r="61">
          <cell r="A61" t="str">
            <v xml:space="preserve">  - Operating profit</v>
          </cell>
        </row>
        <row r="62">
          <cell r="A62" t="str">
            <v xml:space="preserve">  - C/I (before net loan losses)</v>
          </cell>
        </row>
        <row r="63">
          <cell r="A63" t="str">
            <v xml:space="preserve">  - Economic Profit</v>
          </cell>
        </row>
        <row r="64">
          <cell r="A64" t="str">
            <v xml:space="preserve">  - RaRoCaR</v>
          </cell>
        </row>
        <row r="65">
          <cell r="A65" t="str">
            <v xml:space="preserve">  - Economic Capital</v>
          </cell>
        </row>
        <row r="66">
          <cell r="A66" t="str">
            <v>Other business indicators</v>
          </cell>
        </row>
        <row r="67">
          <cell r="A67" t="str">
            <v xml:space="preserve">  - total lending, average quarter</v>
          </cell>
        </row>
        <row r="68">
          <cell r="A68" t="str">
            <v xml:space="preserve">  - total lending, EOP (average month)</v>
          </cell>
        </row>
        <row r="69">
          <cell r="A69" t="str">
            <v xml:space="preserve">  - average lending margin, quarter</v>
          </cell>
        </row>
        <row r="70">
          <cell r="A70" t="str">
            <v xml:space="preserve">  - total deposits, average quarter</v>
          </cell>
        </row>
        <row r="71">
          <cell r="A71" t="str">
            <v xml:space="preserve">  - total deposits, EOP (average month)</v>
          </cell>
        </row>
        <row r="72">
          <cell r="A72" t="str">
            <v xml:space="preserve">  - average deposits margin, quarter</v>
          </cell>
        </row>
        <row r="73">
          <cell r="A73" t="str">
            <v xml:space="preserve">  - total personnel (FTE)</v>
          </cell>
        </row>
        <row r="74">
          <cell r="A74" t="str">
            <v xml:space="preserve">  - number of heads (NOE)</v>
          </cell>
        </row>
        <row r="75">
          <cell r="A75" t="str">
            <v>Specification of cost allocations FROM and other costs</v>
          </cell>
        </row>
        <row r="76">
          <cell r="A76" t="str">
            <v>BP - TFP</v>
          </cell>
          <cell r="B76" t="str">
            <v>Finance Companies</v>
          </cell>
        </row>
        <row r="77">
          <cell r="B77" t="str">
            <v>Cash Mgmt Services &amp; Cards</v>
          </cell>
        </row>
        <row r="78">
          <cell r="B78" t="str">
            <v>Trade Finance</v>
          </cell>
        </row>
        <row r="79">
          <cell r="B79" t="str">
            <v>Export and project Finance</v>
          </cell>
        </row>
        <row r="80">
          <cell r="B80" t="str">
            <v>IPO incl TFP mgmt cost</v>
          </cell>
        </row>
        <row r="81">
          <cell r="B81" t="str">
            <v>TFS incl IT development</v>
          </cell>
        </row>
        <row r="82">
          <cell r="A82" t="str">
            <v>BP - Account Products</v>
          </cell>
          <cell r="B82" t="str">
            <v>Mortgage Companies</v>
          </cell>
        </row>
        <row r="83">
          <cell r="B83" t="str">
            <v>Other</v>
          </cell>
        </row>
        <row r="84">
          <cell r="A84" t="str">
            <v>CMS - CMP</v>
          </cell>
          <cell r="B84" t="str">
            <v>Markets</v>
          </cell>
        </row>
        <row r="85">
          <cell r="B85" t="str">
            <v>Corporate Finance</v>
          </cell>
        </row>
        <row r="86">
          <cell r="B86" t="str">
            <v>CTO incl SLO</v>
          </cell>
        </row>
        <row r="87">
          <cell r="A87" t="str">
            <v>Nordic Banking</v>
          </cell>
          <cell r="B87" t="str">
            <v>Contact Centers, Staff Loans etc.</v>
          </cell>
        </row>
        <row r="88">
          <cell r="B88" t="str">
            <v>Cash Management Sales</v>
          </cell>
        </row>
        <row r="89">
          <cell r="A89" t="str">
            <v>IIB&amp;BP</v>
          </cell>
          <cell r="B89" t="str">
            <v>Other</v>
          </cell>
        </row>
        <row r="90">
          <cell r="A90" t="str">
            <v>IIB - SOSID</v>
          </cell>
          <cell r="B90" t="str">
            <v>Representative Offices (2007)</v>
          </cell>
        </row>
        <row r="91">
          <cell r="B91" t="str">
            <v>Foreign Units (incl. Reps from 2008)</v>
          </cell>
        </row>
        <row r="93">
          <cell r="A93" t="str">
            <v>IIB - FID</v>
          </cell>
          <cell r="B93" t="str">
            <v>Securities Services</v>
          </cell>
        </row>
        <row r="94">
          <cell r="B94" t="str">
            <v>Custody Operations</v>
          </cell>
        </row>
        <row r="95">
          <cell r="A95" t="str">
            <v>Other</v>
          </cell>
          <cell r="B95" t="str">
            <v>Other</v>
          </cell>
        </row>
        <row r="96">
          <cell r="A96" t="str">
            <v>GO</v>
          </cell>
          <cell r="B96" t="str">
            <v>FSS</v>
          </cell>
        </row>
        <row r="97">
          <cell r="B97" t="str">
            <v>Workstations</v>
          </cell>
        </row>
        <row r="98">
          <cell r="B98" t="str">
            <v>Group Transformation</v>
          </cell>
        </row>
        <row r="99">
          <cell r="B99" t="str">
            <v>Purchasing Administration</v>
          </cell>
        </row>
        <row r="100">
          <cell r="B100" t="str">
            <v>Output mgmt</v>
          </cell>
        </row>
        <row r="101">
          <cell r="A101" t="str">
            <v>Saving &amp; Life Products</v>
          </cell>
        </row>
        <row r="102">
          <cell r="A102" t="str">
            <v>Group Credit &amp; Risk Control</v>
          </cell>
          <cell r="B102" t="str">
            <v>Group Credit</v>
          </cell>
        </row>
        <row r="103">
          <cell r="A103" t="str">
            <v>People &amp; Identity</v>
          </cell>
          <cell r="B103" t="str">
            <v>Group Identity and Communications</v>
          </cell>
        </row>
        <row r="104">
          <cell r="B104" t="str">
            <v>Group HR</v>
          </cell>
        </row>
        <row r="105">
          <cell r="B105" t="str">
            <v>Marketing</v>
          </cell>
        </row>
        <row r="106">
          <cell r="A106" t="str">
            <v>Group Legal</v>
          </cell>
          <cell r="B106" t="str">
            <v>Legal Services</v>
          </cell>
        </row>
        <row r="107">
          <cell r="A107" t="str">
            <v xml:space="preserve">Other expenses / Residual </v>
          </cell>
        </row>
        <row r="108">
          <cell r="A108" t="str">
            <v>Total Other expenses</v>
          </cell>
        </row>
        <row r="110">
          <cell r="A110" t="str">
            <v>Personnel expenses</v>
          </cell>
        </row>
        <row r="111">
          <cell r="A111" t="str">
            <v>Wages and salaries fixed</v>
          </cell>
        </row>
        <row r="112">
          <cell r="A112" t="str">
            <v>Wages and salaries, variable incl. social expense</v>
          </cell>
        </row>
        <row r="113">
          <cell r="A113" t="str">
            <v>Social expenses  excl. VPS and Profit sharing</v>
          </cell>
        </row>
        <row r="114">
          <cell r="A114" t="str">
            <v>Training expenses</v>
          </cell>
        </row>
        <row r="115">
          <cell r="A115" t="str">
            <v>Other personnel expenses + pensions</v>
          </cell>
        </row>
        <row r="116">
          <cell r="A116" t="str">
            <v>Profit sharing</v>
          </cell>
        </row>
        <row r="118">
          <cell r="A118" t="str">
            <v>IT costs - Total</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7">
          <cell r="A127" t="str">
            <v>Office expenses</v>
          </cell>
        </row>
        <row r="128">
          <cell r="A128" t="str">
            <v>Office supplies</v>
          </cell>
        </row>
        <row r="129">
          <cell r="A129" t="str">
            <v>Postage expenses</v>
          </cell>
        </row>
        <row r="130">
          <cell r="A130" t="str">
            <v>Communication expenses</v>
          </cell>
        </row>
        <row r="131">
          <cell r="A131" t="str">
            <v>Transportation expenses</v>
          </cell>
        </row>
        <row r="133">
          <cell r="A133" t="str">
            <v>Administrative expenses</v>
          </cell>
        </row>
        <row r="134">
          <cell r="A134" t="str">
            <v>Other administrative expenses</v>
          </cell>
        </row>
        <row r="135">
          <cell r="A135" t="str">
            <v>Info system expenses</v>
          </cell>
        </row>
        <row r="136">
          <cell r="A136" t="str">
            <v>Insurance expenses</v>
          </cell>
        </row>
        <row r="137">
          <cell r="A137" t="str">
            <v>Losses arising from crimes and mistakes</v>
          </cell>
        </row>
        <row r="138">
          <cell r="A138" t="str">
            <v>Other (Invoice services, rental of equipment)</v>
          </cell>
        </row>
        <row r="140">
          <cell r="A140" t="str">
            <v>Consulting expenses</v>
          </cell>
        </row>
        <row r="141">
          <cell r="A141" t="str">
            <v>Mgmt and Business Consultants</v>
          </cell>
        </row>
        <row r="142">
          <cell r="A142" t="str">
            <v>Temporary employees</v>
          </cell>
        </row>
        <row r="143">
          <cell r="A143" t="str">
            <v>Other consulting (Legal adviser fees)</v>
          </cell>
        </row>
        <row r="145">
          <cell r="A145" t="str">
            <v>Total staff</v>
          </cell>
        </row>
        <row r="146">
          <cell r="A146" t="str">
            <v>Core FTEs (ADD Figures)</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row>
        <row r="154">
          <cell r="A154" t="str">
            <v>Commission costs specifications</v>
          </cell>
        </row>
        <row r="155">
          <cell r="A155" t="str">
            <v>Card Plastics</v>
          </cell>
        </row>
        <row r="156">
          <cell r="A156" t="str">
            <v>Card Insurances</v>
          </cell>
        </row>
      </sheetData>
      <sheetData sheetId="75">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79098.72200000001</v>
          </cell>
          <cell r="D25">
            <v>278163.25999999995</v>
          </cell>
          <cell r="E25">
            <v>250640.13799999989</v>
          </cell>
          <cell r="F25">
            <v>218201.68999999997</v>
          </cell>
          <cell r="G25">
            <v>1026103.8099999998</v>
          </cell>
          <cell r="H25">
            <v>224786.94199999998</v>
          </cell>
          <cell r="I25">
            <v>241069.48499999996</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K graphs"/>
      <sheetName val="DK graphs, additional"/>
      <sheetName val="DK graphs, savings"/>
      <sheetName val="FI graphs"/>
      <sheetName val="FI graphs, additional"/>
      <sheetName val="FI graphs, savings"/>
      <sheetName val="NO graphs"/>
      <sheetName val="NO graphs, savings"/>
      <sheetName val="SE graphs"/>
      <sheetName val="SE graphs, savings"/>
      <sheetName val="DK table"/>
      <sheetName val="FI table"/>
      <sheetName val="NO table"/>
      <sheetName val="NO table (HH)"/>
      <sheetName val="NO table (Corp)"/>
      <sheetName val="SE table"/>
      <sheetName val="Denmark"/>
      <sheetName val="Finland"/>
      <sheetName val="Norway"/>
      <sheetName val="Sweden"/>
      <sheetName val="Denmark euro"/>
      <sheetName val="Norway euro"/>
      <sheetName val="Sweden 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Figures"/>
      <sheetName val="Input P - L"/>
      <sheetName val="Input Net interest inc"/>
      <sheetName val="Input KPI"/>
      <sheetName val="Growth in total income"/>
      <sheetName val="Net Interest Inc. Overview"/>
      <sheetName val="P-L Overview"/>
      <sheetName val="KPI overview"/>
      <sheetName val="NII Quarterly chg"/>
      <sheetName val="Graphs Overview to PPT"/>
      <sheetName val="Graphs Overview"/>
      <sheetName val="Graphs Overview to PPT 2"/>
      <sheetName val="spec PP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t="str">
            <v>Central &amp; Western Finland</v>
          </cell>
        </row>
        <row r="4">
          <cell r="B4" t="str">
            <v>KPI - Overview</v>
          </cell>
        </row>
        <row r="7">
          <cell r="E7" t="str">
            <v>Actual</v>
          </cell>
          <cell r="F7" t="str">
            <v xml:space="preserve"> Expected</v>
          </cell>
          <cell r="G7" t="str">
            <v>Target</v>
          </cell>
          <cell r="K7" t="str">
            <v xml:space="preserve"> Expected</v>
          </cell>
          <cell r="L7" t="str">
            <v>Target</v>
          </cell>
        </row>
        <row r="8">
          <cell r="B8" t="str">
            <v>KPIs</v>
          </cell>
          <cell r="E8" t="str">
            <v>Q3/07</v>
          </cell>
          <cell r="F8" t="str">
            <v>Q4/07</v>
          </cell>
          <cell r="G8" t="str">
            <v>Q1/08</v>
          </cell>
          <cell r="H8" t="str">
            <v>Q2/08</v>
          </cell>
          <cell r="I8" t="str">
            <v>Q3/08</v>
          </cell>
          <cell r="J8" t="str">
            <v>Q4/08</v>
          </cell>
          <cell r="K8" t="str">
            <v>FY/07</v>
          </cell>
          <cell r="L8" t="str">
            <v>FY/08</v>
          </cell>
        </row>
        <row r="11">
          <cell r="B11" t="str">
            <v>1. Increase in total income/revenue of more than 5% adjusted for NII effects</v>
          </cell>
        </row>
        <row r="12">
          <cell r="B12" t="str">
            <v>1)</v>
          </cell>
          <cell r="C12" t="str">
            <v>Total income</v>
          </cell>
          <cell r="E12">
            <v>105.66758268999999</v>
          </cell>
        </row>
        <row r="13">
          <cell r="C13" t="str">
            <v>Income Growth</v>
          </cell>
          <cell r="E13">
            <v>0.1798866206231442</v>
          </cell>
          <cell r="F13">
            <v>-8.9024467915144179E-4</v>
          </cell>
          <cell r="G13">
            <v>8.0124503783649992E-2</v>
          </cell>
          <cell r="H13">
            <v>3.2279614253941658E-2</v>
          </cell>
          <cell r="I13">
            <v>3.8021990555455742E-2</v>
          </cell>
          <cell r="J13">
            <v>0.11983934357416715</v>
          </cell>
          <cell r="K13">
            <v>0.10461354783833765</v>
          </cell>
          <cell r="L13">
            <v>6.6581908324131467E-2</v>
          </cell>
        </row>
        <row r="14">
          <cell r="B14" t="str">
            <v>2)</v>
          </cell>
          <cell r="C14" t="str">
            <v>Total expenses</v>
          </cell>
          <cell r="E14">
            <v>-48.113555609999999</v>
          </cell>
        </row>
        <row r="15">
          <cell r="C15" t="str">
            <v>Expense growth</v>
          </cell>
          <cell r="E15">
            <v>3.4491454992301884E-2</v>
          </cell>
          <cell r="F15">
            <v>-1.3863915556295958E-2</v>
          </cell>
          <cell r="G15">
            <v>4.6627177122710473E-2</v>
          </cell>
          <cell r="H15">
            <v>5.4680519743987244E-2</v>
          </cell>
          <cell r="I15">
            <v>7.0262831345423438E-2</v>
          </cell>
          <cell r="J15">
            <v>2.365003739032856E-2</v>
          </cell>
          <cell r="K15">
            <v>1.1306070039183602E-2</v>
          </cell>
          <cell r="L15">
            <v>4.8475147906599236E-2</v>
          </cell>
        </row>
        <row r="16">
          <cell r="C16" t="str">
            <v>Income growth - expense growth (GAP)</v>
          </cell>
          <cell r="E16">
            <v>0.14539516563084232</v>
          </cell>
          <cell r="F16">
            <v>1.2973670877144516E-2</v>
          </cell>
          <cell r="G16">
            <v>3.3497326660939519E-2</v>
          </cell>
          <cell r="H16">
            <v>-2.2400905490045586E-2</v>
          </cell>
          <cell r="I16">
            <v>-3.2240840789967695E-2</v>
          </cell>
          <cell r="J16">
            <v>9.6189306183838585E-2</v>
          </cell>
          <cell r="K16">
            <v>9.3307477799154048E-2</v>
          </cell>
          <cell r="L16">
            <v>1.8106760417532231E-2</v>
          </cell>
        </row>
        <row r="17">
          <cell r="B17" t="str">
            <v>3)</v>
          </cell>
          <cell r="C17" t="str">
            <v>Economic profit</v>
          </cell>
          <cell r="E17">
            <v>29.685852748072829</v>
          </cell>
        </row>
        <row r="18">
          <cell r="B18" t="str">
            <v>4)</v>
          </cell>
          <cell r="C18" t="str">
            <v>Number of appointments FTE (end period)</v>
          </cell>
          <cell r="E18">
            <v>1483.9169999999999</v>
          </cell>
          <cell r="F18">
            <v>1495</v>
          </cell>
          <cell r="G18">
            <v>1485</v>
          </cell>
          <cell r="H18">
            <v>1475</v>
          </cell>
          <cell r="I18">
            <v>1460</v>
          </cell>
          <cell r="J18">
            <v>1460</v>
          </cell>
          <cell r="K18">
            <v>1495</v>
          </cell>
          <cell r="L18">
            <v>1460</v>
          </cell>
        </row>
        <row r="19">
          <cell r="B19" t="str">
            <v>5)</v>
          </cell>
          <cell r="C19" t="str">
            <v>Loan losses/Loans &amp; guarantees</v>
          </cell>
          <cell r="E19">
            <v>-1.287622328859058E-3</v>
          </cell>
          <cell r="F19">
            <v>3.9073234415590297E-4</v>
          </cell>
          <cell r="G19">
            <v>7.284946346518571E-4</v>
          </cell>
          <cell r="H19">
            <v>7.5303380213087166E-4</v>
          </cell>
          <cell r="I19">
            <v>7.3125095870564495E-4</v>
          </cell>
          <cell r="J19">
            <v>7.1325697645958214E-4</v>
          </cell>
          <cell r="K19">
            <v>-3.6905062179808817E-3</v>
          </cell>
          <cell r="L19">
            <v>2.8179496938812998E-3</v>
          </cell>
        </row>
        <row r="20">
          <cell r="B20" t="str">
            <v>6)</v>
          </cell>
          <cell r="C20" t="str">
            <v>Growth in economic capital</v>
          </cell>
          <cell r="E20">
            <v>1.0982586437640052E-3</v>
          </cell>
          <cell r="F20">
            <v>6.4326581137759131E-2</v>
          </cell>
          <cell r="G20">
            <v>1.9063008755797917E-2</v>
          </cell>
          <cell r="H20">
            <v>2.054609967740828E-2</v>
          </cell>
          <cell r="I20">
            <v>1.9937196767320753E-2</v>
          </cell>
          <cell r="J20">
            <v>1.9820141210620701E-2</v>
          </cell>
          <cell r="K20">
            <v>0.10141109812899707</v>
          </cell>
          <cell r="L20">
            <v>0.10385413944714617</v>
          </cell>
        </row>
        <row r="21">
          <cell r="B21" t="str">
            <v>7)</v>
          </cell>
          <cell r="C21" t="str">
            <v>% increase in HH gold &amp; PB customers</v>
          </cell>
          <cell r="E21">
            <v>3.8383279223207944E-2</v>
          </cell>
          <cell r="F21">
            <v>-5.0000000000001155E-3</v>
          </cell>
          <cell r="G21">
            <v>1.8000000000000016E-2</v>
          </cell>
          <cell r="H21">
            <v>6.9999999999998952E-3</v>
          </cell>
          <cell r="I21">
            <v>1.4000000000000012E-2</v>
          </cell>
          <cell r="J21">
            <v>1.4000000000000012E-2</v>
          </cell>
          <cell r="K21">
            <v>8.1041593287466407E-2</v>
          </cell>
          <cell r="L21">
            <v>5.4030452696000042E-2</v>
          </cell>
        </row>
        <row r="22">
          <cell r="B22" t="str">
            <v>8)</v>
          </cell>
          <cell r="C22" t="str">
            <v>Number of 360* customer meetings/PBA</v>
          </cell>
          <cell r="E22">
            <v>55.457592962195051</v>
          </cell>
          <cell r="F22">
            <v>50</v>
          </cell>
          <cell r="G22">
            <v>50</v>
          </cell>
          <cell r="H22">
            <v>52</v>
          </cell>
          <cell r="I22">
            <v>50</v>
          </cell>
          <cell r="J22">
            <v>56</v>
          </cell>
          <cell r="K22">
            <v>230.421875</v>
          </cell>
          <cell r="L22">
            <v>202.79411764705881</v>
          </cell>
        </row>
        <row r="23">
          <cell r="B23" t="str">
            <v>9)</v>
          </cell>
          <cell r="C23" t="str">
            <v>Sales of total savings Household, percent</v>
          </cell>
          <cell r="E23">
            <v>1.5866491571938052E-2</v>
          </cell>
          <cell r="F23">
            <v>8.901967532174598E-3</v>
          </cell>
          <cell r="G23">
            <v>2.5610049570301097E-2</v>
          </cell>
          <cell r="H23">
            <v>2.5393216232020475E-2</v>
          </cell>
          <cell r="I23">
            <v>2.5190273257894399E-2</v>
          </cell>
          <cell r="J23">
            <v>2.500063583315363E-2</v>
          </cell>
          <cell r="K23">
            <v>6.1815785200350699E-2</v>
          </cell>
          <cell r="L23">
            <v>0.10509933980073902</v>
          </cell>
        </row>
        <row r="24">
          <cell r="B24" t="str">
            <v>10)</v>
          </cell>
          <cell r="C24" t="str">
            <v>Sales of non-collateralised lending - Bank ch. HH percent</v>
          </cell>
          <cell r="E24">
            <v>1.4664276733896147E-2</v>
          </cell>
          <cell r="F24">
            <v>1.9068600169507437E-2</v>
          </cell>
          <cell r="G24">
            <v>3.0298245351962804E-2</v>
          </cell>
          <cell r="H24">
            <v>3.0627760078743148E-2</v>
          </cell>
          <cell r="I24">
            <v>3.0962675237734705E-2</v>
          </cell>
          <cell r="J24">
            <v>3.1302869384835924E-2</v>
          </cell>
          <cell r="K24">
            <v>0.12279142903106947</v>
          </cell>
          <cell r="L24">
            <v>0.12900005946954787</v>
          </cell>
        </row>
        <row r="25">
          <cell r="B25" t="str">
            <v>11)</v>
          </cell>
          <cell r="C25" t="str">
            <v>Sales of mortgage/housing loans Household percent</v>
          </cell>
          <cell r="E25">
            <v>2.9762626670344312E-2</v>
          </cell>
          <cell r="F25">
            <v>2.2928106233940457E-2</v>
          </cell>
          <cell r="G25">
            <v>2.3999999999999948E-2</v>
          </cell>
          <cell r="H25">
            <v>2.7999999999999952E-2</v>
          </cell>
          <cell r="I25">
            <v>2.5999999999999964E-2</v>
          </cell>
          <cell r="J25">
            <v>2.499999999999997E-2</v>
          </cell>
          <cell r="K25">
            <v>0.1149179265858768</v>
          </cell>
          <cell r="L25">
            <v>0.10704250879999982</v>
          </cell>
        </row>
        <row r="26">
          <cell r="B26" t="str">
            <v>12)</v>
          </cell>
          <cell r="C26" t="str">
            <v>CSI Household gold customers</v>
          </cell>
          <cell r="E26">
            <v>75</v>
          </cell>
          <cell r="I26">
            <v>0</v>
          </cell>
          <cell r="K26">
            <v>75</v>
          </cell>
          <cell r="L26">
            <v>0</v>
          </cell>
        </row>
        <row r="27">
          <cell r="B27" t="str">
            <v>13)</v>
          </cell>
          <cell r="C27" t="str">
            <v>CSI Private Banking customers, Household</v>
          </cell>
          <cell r="E27">
            <v>0</v>
          </cell>
          <cell r="I27">
            <v>0</v>
          </cell>
          <cell r="K27">
            <v>0</v>
          </cell>
          <cell r="L27">
            <v>0</v>
          </cell>
        </row>
        <row r="28">
          <cell r="B28" t="str">
            <v>14)</v>
          </cell>
          <cell r="C28" t="str">
            <v>Number of customer meetings/SRM &amp; RM</v>
          </cell>
          <cell r="E28">
            <v>14.162650602409638</v>
          </cell>
          <cell r="F28">
            <v>15.060240963855422</v>
          </cell>
          <cell r="G28">
            <v>40</v>
          </cell>
          <cell r="H28">
            <v>45</v>
          </cell>
          <cell r="I28">
            <v>40</v>
          </cell>
          <cell r="J28">
            <v>50</v>
          </cell>
          <cell r="K28">
            <v>60.831325301204821</v>
          </cell>
          <cell r="L28">
            <v>171.42857142857142</v>
          </cell>
        </row>
        <row r="29">
          <cell r="B29" t="str">
            <v>15)</v>
          </cell>
          <cell r="C29" t="str">
            <v>Non interest income, CSU &amp; Merchant Bank</v>
          </cell>
          <cell r="E29">
            <v>4.221171703125</v>
          </cell>
        </row>
        <row r="30">
          <cell r="C30" t="str">
            <v>Growth in Non interest income, CSU &amp; Merchant Bank</v>
          </cell>
          <cell r="E30">
            <v>0.25776936536574135</v>
          </cell>
          <cell r="F30">
            <v>-0.21741347408840372</v>
          </cell>
          <cell r="G30">
            <v>-0.10572050526800569</v>
          </cell>
          <cell r="H30">
            <v>0.130592950486214</v>
          </cell>
          <cell r="I30">
            <v>0.40019238493500486</v>
          </cell>
          <cell r="J30">
            <v>0.31343388315972209</v>
          </cell>
          <cell r="K30">
            <v>0.25541280159716773</v>
          </cell>
          <cell r="L30">
            <v>0.14999999999999991</v>
          </cell>
        </row>
        <row r="31">
          <cell r="B31" t="str">
            <v>16)</v>
          </cell>
          <cell r="C31" t="str">
            <v>Sales of loans in segments small + medium, percent</v>
          </cell>
          <cell r="E31">
            <v>1.0211200858515724E-2</v>
          </cell>
          <cell r="F31">
            <v>7.6535103362609901E-3</v>
          </cell>
          <cell r="G31">
            <v>2.6000000000000065E-2</v>
          </cell>
          <cell r="H31">
            <v>2.6000000000000058E-2</v>
          </cell>
          <cell r="I31">
            <v>2.6000000000000065E-2</v>
          </cell>
          <cell r="J31">
            <v>2.6000000000000106E-2</v>
          </cell>
          <cell r="K31">
            <v>4.809731299900287E-2</v>
          </cell>
          <cell r="L31">
            <v>0.10812676097600031</v>
          </cell>
        </row>
        <row r="32">
          <cell r="B32" t="str">
            <v>17)</v>
          </cell>
          <cell r="C32" t="str">
            <v>Sales of total savings Corporate, percent</v>
          </cell>
          <cell r="E32">
            <v>-2.4465435911972997E-3</v>
          </cell>
          <cell r="F32">
            <v>1.9161680838474738E-2</v>
          </cell>
          <cell r="G32">
            <v>2.4520057501720861E-2</v>
          </cell>
          <cell r="H32">
            <v>2.4135363238221911E-2</v>
          </cell>
          <cell r="I32">
            <v>2.3767842319580429E-2</v>
          </cell>
          <cell r="J32">
            <v>2.3416508079666692E-2</v>
          </cell>
          <cell r="K32">
            <v>4.8211358299480166E-2</v>
          </cell>
          <cell r="L32">
            <v>9.9339238675372823E-2</v>
          </cell>
        </row>
        <row r="33">
          <cell r="B33" t="str">
            <v>18)</v>
          </cell>
          <cell r="C33" t="str">
            <v>CSI small corporates</v>
          </cell>
          <cell r="E33">
            <v>0</v>
          </cell>
          <cell r="I33">
            <v>0</v>
          </cell>
          <cell r="K33">
            <v>0</v>
          </cell>
          <cell r="L33">
            <v>0</v>
          </cell>
        </row>
        <row r="34">
          <cell r="B34" t="str">
            <v>19)</v>
          </cell>
          <cell r="C34" t="str">
            <v>Improve leadership capabilities</v>
          </cell>
          <cell r="E34">
            <v>82</v>
          </cell>
          <cell r="I34">
            <v>0</v>
          </cell>
          <cell r="K34">
            <v>82</v>
          </cell>
          <cell r="L34">
            <v>0</v>
          </cell>
        </row>
        <row r="35">
          <cell r="B35" t="str">
            <v>20)</v>
          </cell>
          <cell r="C35" t="str">
            <v>Ensure highly motivated and satisfied employees</v>
          </cell>
          <cell r="E35">
            <v>77</v>
          </cell>
          <cell r="I35">
            <v>0</v>
          </cell>
          <cell r="K35">
            <v>77</v>
          </cell>
          <cell r="L35">
            <v>0</v>
          </cell>
        </row>
        <row r="36">
          <cell r="B36" t="str">
            <v>21)</v>
          </cell>
          <cell r="C36" t="str">
            <v>Number of branches with ESI below XX</v>
          </cell>
          <cell r="E36">
            <v>77</v>
          </cell>
          <cell r="I36">
            <v>0</v>
          </cell>
          <cell r="K36">
            <v>77</v>
          </cell>
          <cell r="L36">
            <v>0</v>
          </cell>
        </row>
      </sheetData>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Tidsserie"/>
      <sheetName val="Nordea Retail"/>
      <sheetName val="Nordea Retail Denmark"/>
      <sheetName val="Nordea Retail Norway"/>
      <sheetName val="Nordea Retail Sweden"/>
      <sheetName val="Nordea Retail Finland"/>
      <sheetName val="Danske Bank DB"/>
      <sheetName val="Danske Bank BG"/>
      <sheetName val="Danske Bank RD"/>
      <sheetName val="Danske Bank"/>
      <sheetName val="Danske Bank Sweden"/>
      <sheetName val="Danske Bank Norway"/>
      <sheetName val="Danske Bank Nordic"/>
      <sheetName val="Jyske Bank"/>
      <sheetName val="Sydbank"/>
      <sheetName val="SparNord"/>
      <sheetName val="Roskilde"/>
      <sheetName val="Ring"/>
      <sheetName val="SEB"/>
      <sheetName val="SEB excl. PB"/>
      <sheetName val="Förenings Sparbanken"/>
      <sheetName val="FSB excl. International Banking"/>
      <sheetName val="Svenska Handelsbanken"/>
      <sheetName val="DnB_UBN"/>
      <sheetName val="DnB"/>
      <sheetName val="DnB incl Corp"/>
      <sheetName val="OKO Bank Group"/>
      <sheetName val="Sampo"/>
      <sheetName val="DK 2, kvt. (eng)"/>
      <sheetName val="DK 3"/>
      <sheetName val="DK 1, halvår og år (dansk)"/>
      <sheetName val="DK 2, halvår og år (dansk)"/>
      <sheetName val="DK 1, halvår og år (eng)"/>
      <sheetName val="DK 2, halvår og år (eng)"/>
      <sheetName val="Retail Sverige, halvår og år"/>
      <sheetName val="Retail Norge, hålvår og år"/>
      <sheetName val="Retail Finland 1, halvår og år"/>
      <sheetName val="Retail Finland 2, halvår og år"/>
      <sheetName val="Denmark"/>
      <sheetName val="Sweden"/>
      <sheetName val="Norway"/>
      <sheetName val="Finland"/>
      <sheetName val="C-I"/>
      <sheetName val="RoC"/>
      <sheetName val="Div. europæiske banker"/>
      <sheetName val="grp 2"/>
      <sheetName val="grp 3"/>
      <sheetName val="Growth"/>
      <sheetName val="Overall"/>
      <sheetName val="C-I (2)"/>
      <sheetName val="RoC (2)"/>
      <sheetName val="Growth (2)"/>
      <sheetName val="Overall (2)"/>
      <sheetName val="C-I (3)"/>
      <sheetName val="RoC (3)"/>
      <sheetName val="Growth (3)"/>
      <sheetName val="Overall (3)"/>
      <sheetName val="Graphs"/>
      <sheetName val="Graphs (2)"/>
      <sheetName val="Graphs (3)"/>
      <sheetName val="RSM pres"/>
      <sheetName val="RSM pres (2)"/>
      <sheetName val="RSM Dk"/>
      <sheetName val="RSM S"/>
      <sheetName val="RSM N"/>
      <sheetName val="RSM F"/>
      <sheetName val="DK Retail (eng)"/>
      <sheetName val="DK Retail (1)"/>
      <sheetName val="DK Retail  (2)"/>
      <sheetName val="DK 1, kvt. (dansk) "/>
      <sheetName val="Danmark short version"/>
      <sheetName val="Retail Finland 2, kvt."/>
      <sheetName val="DK 2, kvt. (dansk)"/>
      <sheetName val="Ren sam."/>
      <sheetName val="Total"/>
      <sheetName val="Module1"/>
      <sheetName val="Module2"/>
    </sheetNames>
    <sheetDataSet>
      <sheetData sheetId="0" refreshError="1">
        <row r="26">
          <cell r="H26" t="str">
            <v>'Lån&amp;spar'!B1:AP3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ing sheet"/>
      <sheetName val="Retail Banking"/>
      <sheetName val="Retail Banking (2)"/>
      <sheetName val="Retail Banking (3)"/>
      <sheetName val="Retail new BSC"/>
      <sheetName val="Retail to CEO meeting"/>
      <sheetName val="N East"/>
      <sheetName val="N Coast"/>
      <sheetName val="S N and C"/>
      <sheetName val="S West"/>
      <sheetName val="S Stock"/>
      <sheetName val="F HU"/>
      <sheetName val="S South"/>
      <sheetName val="F CW"/>
      <sheetName val="F EN"/>
      <sheetName val="D East"/>
      <sheetName val="D West"/>
      <sheetName val="F HU old"/>
      <sheetName val="F CW Act"/>
      <sheetName val="F EN Act"/>
      <sheetName val="Q HU"/>
      <sheetName val="Q CW"/>
      <sheetName val="Q EN"/>
    </sheetNames>
    <sheetDataSet>
      <sheetData sheetId="0" refreshError="1">
        <row r="6">
          <cell r="C6" t="str">
            <v>Junrap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and &amp; Baltic BSC"/>
      <sheetName val="Figures Poland"/>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 Bridge Class"/>
      <sheetName val="Break ev corp"/>
      <sheetName val="EP Bridge Class (2)"/>
      <sheetName val="RFF Income Graphs (2)"/>
      <sheetName val="RFF Income Graphs"/>
      <sheetName val="RFF_adj"/>
      <sheetName val="Nordic Banking"/>
      <sheetName val="Denmark"/>
      <sheetName val="Finland"/>
      <sheetName val="Norway"/>
      <sheetName val="Sweden"/>
      <sheetName val="Nordic RFF"/>
      <sheetName val="SE RFF"/>
      <sheetName val="DK RFF"/>
      <sheetName val="FI RFF"/>
      <sheetName val="NO RFF"/>
      <sheetName val="Target RFF Q4 2008"/>
      <sheetName val="Settings"/>
    </sheetNames>
    <sheetDataSet>
      <sheetData sheetId="0" refreshError="1">
        <row r="45">
          <cell r="BQ45" t="str">
            <v>Deposits</v>
          </cell>
        </row>
        <row r="46">
          <cell r="BP46" t="str">
            <v>Deposits1</v>
          </cell>
          <cell r="BQ46" t="str">
            <v xml:space="preserve">Savings Accounts Household  </v>
          </cell>
        </row>
        <row r="47">
          <cell r="BP47" t="str">
            <v>Deposits2</v>
          </cell>
          <cell r="BQ47" t="str">
            <v xml:space="preserve">Transaction Accounts Household  </v>
          </cell>
        </row>
        <row r="48">
          <cell r="BP48" t="str">
            <v>Deposits3</v>
          </cell>
          <cell r="BQ48" t="str">
            <v xml:space="preserve">Savings Accounts Corporate  </v>
          </cell>
        </row>
        <row r="49">
          <cell r="BP49" t="str">
            <v>Deposits4</v>
          </cell>
          <cell r="BQ49" t="str">
            <v xml:space="preserve">Transaction Accounts Corporate  </v>
          </cell>
        </row>
        <row r="50">
          <cell r="BP50"/>
          <cell r="BQ50" t="str">
            <v>Housing
Loans</v>
          </cell>
        </row>
        <row r="51">
          <cell r="BP51" t="str">
            <v>Housing
Loans1</v>
          </cell>
          <cell r="BQ51" t="str">
            <v xml:space="preserve">Housing Loans In Mortgage Institutions  </v>
          </cell>
        </row>
        <row r="52">
          <cell r="BP52" t="str">
            <v>Housing
Loans2</v>
          </cell>
          <cell r="BQ52" t="str">
            <v xml:space="preserve">Housing Loans in Bank Balance  </v>
          </cell>
        </row>
        <row r="53">
          <cell r="BP53"/>
          <cell r="BQ53" t="str">
            <v>Coll. Consumer
Lending</v>
          </cell>
        </row>
        <row r="54">
          <cell r="BP54" t="str">
            <v>Coll. Consumer
Lending1</v>
          </cell>
          <cell r="BQ54" t="str">
            <v xml:space="preserve">Home Flex  </v>
          </cell>
        </row>
        <row r="55">
          <cell r="BP55" t="str">
            <v>Coll. Consumer
Lending2</v>
          </cell>
          <cell r="BQ55" t="str">
            <v>Financing with investment as collateral</v>
          </cell>
        </row>
        <row r="56">
          <cell r="BP56" t="str">
            <v>Coll. Consumer
Lending3</v>
          </cell>
          <cell r="BQ56" t="str">
            <v>Other collaterised lending (car,boat)</v>
          </cell>
        </row>
        <row r="57">
          <cell r="BP57" t="str">
            <v>Coll. Consumer
Lending4</v>
          </cell>
          <cell r="BQ57" t="str">
            <v xml:space="preserve">Housing loans in bankbalance based on mortgage  </v>
          </cell>
        </row>
        <row r="58">
          <cell r="BP58"/>
          <cell r="BQ58" t="str">
            <v>Non-
Coll. Consumer
Lending</v>
          </cell>
        </row>
        <row r="59">
          <cell r="BP59"/>
          <cell r="BQ59" t="str">
            <v>Bank balance (excl Credit Cards)</v>
          </cell>
        </row>
        <row r="60">
          <cell r="BP60"/>
          <cell r="BQ60" t="str">
            <v>Comm.
Loans</v>
          </cell>
        </row>
        <row r="61">
          <cell r="BP61" t="str">
            <v>Comm.
Loans1</v>
          </cell>
          <cell r="BQ61" t="str">
            <v>Mortgage Loans Corporate</v>
          </cell>
        </row>
        <row r="62">
          <cell r="BP62" t="str">
            <v>Comm.
Loans2</v>
          </cell>
          <cell r="BQ62" t="str">
            <v xml:space="preserve">Export and project finance  </v>
          </cell>
        </row>
        <row r="63">
          <cell r="BP63" t="str">
            <v>Comm.
Loans3</v>
          </cell>
          <cell r="BQ63" t="str">
            <v xml:space="preserve">Other Commercial Loans  </v>
          </cell>
        </row>
        <row r="64">
          <cell r="BQ64" t="str">
            <v>Nordea Finance</v>
          </cell>
        </row>
        <row r="65">
          <cell r="BP65" t="str">
            <v>Nordea Finance1</v>
          </cell>
          <cell r="BQ65" t="str">
            <v xml:space="preserve">Asset Finance  </v>
          </cell>
        </row>
        <row r="66">
          <cell r="BP66" t="str">
            <v>Nordea Finance2</v>
          </cell>
          <cell r="BQ66" t="str">
            <v xml:space="preserve">Sales Finance  </v>
          </cell>
        </row>
        <row r="67">
          <cell r="BP67" t="str">
            <v>Nordea Finance3</v>
          </cell>
          <cell r="BQ67" t="str">
            <v xml:space="preserve">Unsecured lending  </v>
          </cell>
        </row>
        <row r="68">
          <cell r="BQ68" t="str">
            <v>Guarant.
and Doc.
Payments</v>
          </cell>
        </row>
        <row r="69">
          <cell r="BQ69" t="str">
            <v>Documentary Payments</v>
          </cell>
        </row>
        <row r="70">
          <cell r="BQ70" t="str">
            <v xml:space="preserve">Guarantees  </v>
          </cell>
        </row>
        <row r="71">
          <cell r="BQ71" t="str">
            <v xml:space="preserve">Other Trade Finance  </v>
          </cell>
        </row>
        <row r="72">
          <cell r="BQ72" t="str">
            <v xml:space="preserve">Life &amp; Pension  </v>
          </cell>
        </row>
        <row r="73">
          <cell r="BQ73" t="str">
            <v>Unit Linked Insurance</v>
          </cell>
        </row>
        <row r="74">
          <cell r="BQ74" t="str">
            <v>Traditional Life Insurance</v>
          </cell>
        </row>
        <row r="75">
          <cell r="BQ75" t="str">
            <v xml:space="preserve">Investment Products Services  </v>
          </cell>
        </row>
        <row r="76">
          <cell r="BQ76" t="str">
            <v xml:space="preserve">Investment Funds  </v>
          </cell>
        </row>
        <row r="77">
          <cell r="BQ77" t="str">
            <v xml:space="preserve">Discretionary Mgmt  </v>
          </cell>
        </row>
        <row r="78">
          <cell r="BQ78" t="str">
            <v xml:space="preserve">Portfolio Advice  </v>
          </cell>
        </row>
        <row r="79">
          <cell r="BQ79" t="str">
            <v>Cards</v>
          </cell>
        </row>
        <row r="80">
          <cell r="BQ80" t="str">
            <v xml:space="preserve">Consumer Cards  </v>
          </cell>
        </row>
        <row r="81">
          <cell r="BQ81" t="str">
            <v xml:space="preserve">Commercial Cards  </v>
          </cell>
        </row>
        <row r="82">
          <cell r="BQ82" t="str">
            <v xml:space="preserve">Merchant Acquiring  </v>
          </cell>
        </row>
        <row r="83">
          <cell r="BQ83" t="str">
            <v>Cash Mgmt.
Services</v>
          </cell>
        </row>
        <row r="84">
          <cell r="BQ84" t="str">
            <v xml:space="preserve">Treasury and Liquidity Services  </v>
          </cell>
        </row>
        <row r="85">
          <cell r="BQ85" t="str">
            <v xml:space="preserve">Payment Services  </v>
          </cell>
        </row>
        <row r="86">
          <cell r="BQ86" t="str">
            <v xml:space="preserve">Collection Services  </v>
          </cell>
        </row>
        <row r="87">
          <cell r="BQ87" t="str">
            <v xml:space="preserve">Channel Services  </v>
          </cell>
        </row>
        <row r="88">
          <cell r="BQ88" t="str">
            <v xml:space="preserve">Corporate Services  </v>
          </cell>
        </row>
        <row r="89">
          <cell r="BQ89" t="str">
            <v>Loro &amp; Other Income</v>
          </cell>
        </row>
        <row r="90">
          <cell r="BQ90" t="str">
            <v xml:space="preserve">Capital Markets  </v>
          </cell>
        </row>
        <row r="91">
          <cell r="BQ91" t="str">
            <v xml:space="preserve">Other Services  </v>
          </cell>
        </row>
        <row r="92">
          <cell r="BQ92" t="str">
            <v xml:space="preserve">Pension Accounts  </v>
          </cell>
        </row>
        <row r="93">
          <cell r="BQ93" t="str">
            <v>ATM Aquiring</v>
          </cell>
        </row>
        <row r="94">
          <cell r="BQ94" t="str">
            <v xml:space="preserve">Equity Products/ Nordic Banking Clients  </v>
          </cell>
        </row>
        <row r="95">
          <cell r="BQ95" t="str">
            <v xml:space="preserve">Security Services  </v>
          </cell>
        </row>
        <row r="96">
          <cell r="BQ96" t="str">
            <v xml:space="preserve">Safety Box  </v>
          </cell>
        </row>
        <row r="97">
          <cell r="BQ97" t="str">
            <v>Handling of Daily Receipts</v>
          </cell>
        </row>
        <row r="98">
          <cell r="BQ98" t="str">
            <v xml:space="preserve">Consumer Cash Services  </v>
          </cell>
        </row>
        <row r="99">
          <cell r="BQ99" t="str">
            <v>General Insurance</v>
          </cell>
        </row>
        <row r="100">
          <cell r="BQ100" t="str">
            <v xml:space="preserve">Other Services With Fee  </v>
          </cell>
        </row>
        <row r="101">
          <cell r="BQ101" t="str">
            <v xml:space="preserve">Groups Own Issuance  </v>
          </cell>
        </row>
        <row r="102">
          <cell r="BQ102" t="str">
            <v xml:space="preserve">Private Netbank  </v>
          </cell>
        </row>
        <row r="103">
          <cell r="BQ103" t="str">
            <v>Non allocated</v>
          </cell>
        </row>
        <row r="104">
          <cell r="BQ104" t="str">
            <v>Nordea
Group</v>
          </cell>
        </row>
        <row r="105">
          <cell r="BQ105" t="str">
            <v xml:space="preserve">Corporate lending  </v>
          </cell>
        </row>
        <row r="106">
          <cell r="BQ106" t="str">
            <v>Consumer Lending</v>
          </cell>
        </row>
        <row r="107">
          <cell r="C107">
            <v>1</v>
          </cell>
          <cell r="D107">
            <v>2</v>
          </cell>
          <cell r="E107">
            <v>3</v>
          </cell>
          <cell r="F107">
            <v>4</v>
          </cell>
          <cell r="G107">
            <v>5</v>
          </cell>
          <cell r="H107">
            <v>6</v>
          </cell>
          <cell r="I107">
            <v>7</v>
          </cell>
          <cell r="J107">
            <v>8</v>
          </cell>
          <cell r="K107">
            <v>9</v>
          </cell>
          <cell r="P107">
            <v>1</v>
          </cell>
          <cell r="Q107">
            <v>2</v>
          </cell>
          <cell r="R107">
            <v>3</v>
          </cell>
          <cell r="S107">
            <v>4</v>
          </cell>
          <cell r="T107">
            <v>5</v>
          </cell>
          <cell r="U107">
            <v>6</v>
          </cell>
          <cell r="V107">
            <v>7</v>
          </cell>
          <cell r="W107">
            <v>8</v>
          </cell>
          <cell r="X107">
            <v>9</v>
          </cell>
        </row>
        <row r="108">
          <cell r="C108" t="str">
            <v>DepositsDeposits</v>
          </cell>
          <cell r="D108" t="str">
            <v>Deposits</v>
          </cell>
          <cell r="E108" t="str">
            <v>Deposits</v>
          </cell>
          <cell r="F108">
            <v>0</v>
          </cell>
          <cell r="G108">
            <v>0</v>
          </cell>
          <cell r="H108">
            <v>0</v>
          </cell>
          <cell r="I108">
            <v>0</v>
          </cell>
          <cell r="J108">
            <v>0</v>
          </cell>
          <cell r="K108">
            <v>0</v>
          </cell>
          <cell r="P108" t="str">
            <v>DepositsDeposits</v>
          </cell>
          <cell r="Q108" t="str">
            <v>Deposits</v>
          </cell>
          <cell r="R108" t="str">
            <v>Deposits</v>
          </cell>
          <cell r="S108">
            <v>0</v>
          </cell>
          <cell r="T108">
            <v>0</v>
          </cell>
          <cell r="U108">
            <v>0</v>
          </cell>
          <cell r="V108">
            <v>0</v>
          </cell>
          <cell r="W108">
            <v>0</v>
          </cell>
          <cell r="X108">
            <v>0</v>
          </cell>
        </row>
        <row r="109">
          <cell r="C109" t="str">
            <v>Deposits</v>
          </cell>
          <cell r="D109" t="str">
            <v>Deposits</v>
          </cell>
          <cell r="E109">
            <v>0</v>
          </cell>
          <cell r="F109">
            <v>0</v>
          </cell>
          <cell r="G109">
            <v>0</v>
          </cell>
          <cell r="H109">
            <v>0</v>
          </cell>
          <cell r="I109">
            <v>0</v>
          </cell>
          <cell r="J109">
            <v>0</v>
          </cell>
          <cell r="K109">
            <v>0</v>
          </cell>
          <cell r="P109" t="str">
            <v>Deposits</v>
          </cell>
          <cell r="Q109" t="str">
            <v>Deposits</v>
          </cell>
          <cell r="R109">
            <v>0</v>
          </cell>
          <cell r="S109">
            <v>0</v>
          </cell>
          <cell r="T109">
            <v>0</v>
          </cell>
          <cell r="U109">
            <v>0</v>
          </cell>
          <cell r="V109">
            <v>0</v>
          </cell>
          <cell r="W109">
            <v>0</v>
          </cell>
          <cell r="X109">
            <v>0</v>
          </cell>
        </row>
        <row r="110">
          <cell r="C110" t="str">
            <v>Deposits-</v>
          </cell>
          <cell r="D110" t="str">
            <v>Deposits</v>
          </cell>
          <cell r="E110" t="str">
            <v>-</v>
          </cell>
          <cell r="F110">
            <v>0</v>
          </cell>
          <cell r="G110">
            <v>0</v>
          </cell>
          <cell r="H110">
            <v>0</v>
          </cell>
          <cell r="I110">
            <v>0</v>
          </cell>
          <cell r="J110">
            <v>0</v>
          </cell>
          <cell r="K110">
            <v>0</v>
          </cell>
          <cell r="P110" t="str">
            <v>Deposits-</v>
          </cell>
          <cell r="Q110" t="str">
            <v>Deposits</v>
          </cell>
          <cell r="R110" t="str">
            <v>-</v>
          </cell>
          <cell r="S110">
            <v>0</v>
          </cell>
          <cell r="T110">
            <v>0</v>
          </cell>
          <cell r="U110">
            <v>0</v>
          </cell>
          <cell r="V110">
            <v>0</v>
          </cell>
          <cell r="W110">
            <v>0</v>
          </cell>
          <cell r="X110">
            <v>0</v>
          </cell>
        </row>
        <row r="111">
          <cell r="C111" t="str">
            <v>DepositsEURm</v>
          </cell>
          <cell r="D111" t="str">
            <v>Deposits</v>
          </cell>
          <cell r="E111" t="str">
            <v>EURm</v>
          </cell>
          <cell r="F111" t="str">
            <v>FI</v>
          </cell>
          <cell r="G111" t="str">
            <v>SE</v>
          </cell>
          <cell r="H111" t="str">
            <v>NO</v>
          </cell>
          <cell r="I111" t="str">
            <v>DK</v>
          </cell>
          <cell r="J111" t="str">
            <v>Other</v>
          </cell>
          <cell r="K111" t="str">
            <v>Total</v>
          </cell>
          <cell r="P111" t="str">
            <v>DepositsEURm</v>
          </cell>
          <cell r="Q111" t="str">
            <v>Deposits</v>
          </cell>
          <cell r="R111" t="str">
            <v>EURm</v>
          </cell>
          <cell r="S111" t="str">
            <v>FI</v>
          </cell>
          <cell r="T111" t="str">
            <v>SE</v>
          </cell>
          <cell r="U111" t="str">
            <v>NO</v>
          </cell>
          <cell r="V111" t="str">
            <v>DK</v>
          </cell>
          <cell r="W111" t="str">
            <v>Other</v>
          </cell>
          <cell r="X111" t="str">
            <v>Total</v>
          </cell>
        </row>
        <row r="112">
          <cell r="C112" t="str">
            <v>Deposits</v>
          </cell>
          <cell r="D112" t="str">
            <v>Deposits</v>
          </cell>
          <cell r="E112">
            <v>0</v>
          </cell>
          <cell r="F112">
            <v>0</v>
          </cell>
          <cell r="G112">
            <v>0</v>
          </cell>
          <cell r="H112">
            <v>0</v>
          </cell>
          <cell r="I112">
            <v>0</v>
          </cell>
          <cell r="J112">
            <v>0</v>
          </cell>
          <cell r="K112">
            <v>0</v>
          </cell>
          <cell r="P112" t="str">
            <v>Deposits</v>
          </cell>
          <cell r="Q112" t="str">
            <v>Deposits</v>
          </cell>
          <cell r="R112"/>
          <cell r="S112">
            <v>0</v>
          </cell>
          <cell r="T112">
            <v>0</v>
          </cell>
          <cell r="U112">
            <v>0</v>
          </cell>
          <cell r="V112">
            <v>0</v>
          </cell>
          <cell r="W112">
            <v>0</v>
          </cell>
          <cell r="X112">
            <v>0</v>
          </cell>
        </row>
        <row r="113">
          <cell r="C113" t="str">
            <v>DepositsNet interest income</v>
          </cell>
          <cell r="D113" t="str">
            <v>Deposits</v>
          </cell>
          <cell r="E113" t="str">
            <v>Net interest income</v>
          </cell>
          <cell r="F113">
            <v>39.464028052816182</v>
          </cell>
          <cell r="G113">
            <v>63.15586350616806</v>
          </cell>
          <cell r="H113">
            <v>7.9859111473521018</v>
          </cell>
          <cell r="I113">
            <v>74.010255109413293</v>
          </cell>
          <cell r="J113">
            <v>0</v>
          </cell>
          <cell r="K113">
            <v>184.61605781574963</v>
          </cell>
          <cell r="P113" t="str">
            <v>DepositsNet interest income</v>
          </cell>
          <cell r="Q113" t="str">
            <v>Deposits</v>
          </cell>
          <cell r="R113" t="str">
            <v>Net interest income</v>
          </cell>
          <cell r="S113">
            <v>68.368654940906936</v>
          </cell>
          <cell r="T113">
            <v>105.23306575807021</v>
          </cell>
          <cell r="U113">
            <v>17.19971603526449</v>
          </cell>
          <cell r="V113">
            <v>136.70201944899472</v>
          </cell>
          <cell r="W113">
            <v>0</v>
          </cell>
          <cell r="X113">
            <v>327.50345618323638</v>
          </cell>
        </row>
        <row r="114">
          <cell r="C114" t="str">
            <v>DepositsNet commission income</v>
          </cell>
          <cell r="D114" t="str">
            <v>Deposits</v>
          </cell>
          <cell r="E114" t="str">
            <v>Net commission income</v>
          </cell>
          <cell r="F114">
            <v>0.53614437999999998</v>
          </cell>
          <cell r="G114">
            <v>6.8726964367567565</v>
          </cell>
          <cell r="H114">
            <v>0.11885268129032257</v>
          </cell>
          <cell r="I114">
            <v>7.3525469168900801E-4</v>
          </cell>
          <cell r="J114">
            <v>0</v>
          </cell>
          <cell r="K114">
            <v>7.5284287527387672</v>
          </cell>
          <cell r="P114" t="str">
            <v>Deposits  - of which capital benefit</v>
          </cell>
          <cell r="Q114" t="str">
            <v>Deposits</v>
          </cell>
          <cell r="R114" t="str">
            <v xml:space="preserve">  - of which capital benefit</v>
          </cell>
          <cell r="S114">
            <v>0.68811784741728932</v>
          </cell>
          <cell r="T114">
            <v>1.0192687477867393</v>
          </cell>
          <cell r="U114">
            <v>0.32874636262345841</v>
          </cell>
          <cell r="V114">
            <v>0.88298738212678918</v>
          </cell>
          <cell r="W114">
            <v>0</v>
          </cell>
          <cell r="X114">
            <v>2.9191203399542762</v>
          </cell>
        </row>
        <row r="115">
          <cell r="C115" t="str">
            <v>DepositsNet gains/losses on items at fair value</v>
          </cell>
          <cell r="D115" t="str">
            <v>Deposits</v>
          </cell>
          <cell r="E115" t="str">
            <v>Net gains/losses on items at fair value</v>
          </cell>
          <cell r="F115">
            <v>0</v>
          </cell>
          <cell r="G115">
            <v>0</v>
          </cell>
          <cell r="H115">
            <v>0</v>
          </cell>
          <cell r="I115">
            <v>0</v>
          </cell>
          <cell r="J115">
            <v>0</v>
          </cell>
          <cell r="K115">
            <v>0</v>
          </cell>
          <cell r="P115" t="str">
            <v>DepositsNet commission income</v>
          </cell>
          <cell r="Q115" t="str">
            <v>Deposits</v>
          </cell>
          <cell r="R115" t="str">
            <v>Net commission income</v>
          </cell>
          <cell r="S115">
            <v>1.18796273</v>
          </cell>
          <cell r="T115">
            <v>13.655745329729731</v>
          </cell>
          <cell r="U115">
            <v>0.49470460774193548</v>
          </cell>
          <cell r="V115">
            <v>1.4557640750670242E-3</v>
          </cell>
          <cell r="W115">
            <v>0</v>
          </cell>
          <cell r="X115">
            <v>15.339868431546734</v>
          </cell>
        </row>
        <row r="116">
          <cell r="C116" t="str">
            <v>DepositsProfit from equity method companies</v>
          </cell>
          <cell r="D116" t="str">
            <v>Deposits</v>
          </cell>
          <cell r="E116" t="str">
            <v>Profit from equity method companies</v>
          </cell>
          <cell r="F116">
            <v>0</v>
          </cell>
          <cell r="G116">
            <v>0</v>
          </cell>
          <cell r="H116">
            <v>0</v>
          </cell>
          <cell r="I116">
            <v>0</v>
          </cell>
          <cell r="J116">
            <v>0</v>
          </cell>
          <cell r="K116">
            <v>0</v>
          </cell>
          <cell r="P116" t="str">
            <v>DepositsNet gains/losses on items at fair value</v>
          </cell>
          <cell r="Q116" t="str">
            <v>Deposits</v>
          </cell>
          <cell r="R116" t="str">
            <v>Net gains/losses on items at fair value</v>
          </cell>
          <cell r="S116">
            <v>0</v>
          </cell>
          <cell r="T116">
            <v>0</v>
          </cell>
          <cell r="U116">
            <v>0</v>
          </cell>
          <cell r="V116">
            <v>0</v>
          </cell>
          <cell r="W116">
            <v>0</v>
          </cell>
          <cell r="X116">
            <v>0</v>
          </cell>
        </row>
        <row r="117">
          <cell r="C117" t="str">
            <v>DepositsOther operating income</v>
          </cell>
          <cell r="D117" t="str">
            <v>Deposits</v>
          </cell>
          <cell r="E117" t="str">
            <v>Other operating income</v>
          </cell>
          <cell r="F117">
            <v>0</v>
          </cell>
          <cell r="G117">
            <v>0</v>
          </cell>
          <cell r="H117">
            <v>0</v>
          </cell>
          <cell r="I117">
            <v>0</v>
          </cell>
          <cell r="J117">
            <v>0</v>
          </cell>
          <cell r="K117">
            <v>0</v>
          </cell>
          <cell r="P117" t="str">
            <v>DepositsProfit from equity method companies</v>
          </cell>
          <cell r="Q117" t="str">
            <v>Deposits</v>
          </cell>
          <cell r="R117" t="str">
            <v>Profit from equity method companies</v>
          </cell>
          <cell r="S117">
            <v>0</v>
          </cell>
          <cell r="T117">
            <v>0</v>
          </cell>
          <cell r="U117">
            <v>0</v>
          </cell>
          <cell r="V117">
            <v>0</v>
          </cell>
          <cell r="W117">
            <v>0</v>
          </cell>
          <cell r="X117">
            <v>0</v>
          </cell>
        </row>
        <row r="118">
          <cell r="C118" t="str">
            <v>DepositsTotal income</v>
          </cell>
          <cell r="D118" t="str">
            <v>Deposits</v>
          </cell>
          <cell r="E118" t="str">
            <v>Total income</v>
          </cell>
          <cell r="F118">
            <v>40.000172432816186</v>
          </cell>
          <cell r="G118">
            <v>70.028559942924815</v>
          </cell>
          <cell r="H118">
            <v>8.1047638286424242</v>
          </cell>
          <cell r="I118">
            <v>74.010990364104984</v>
          </cell>
          <cell r="J118">
            <v>0</v>
          </cell>
          <cell r="K118">
            <v>192.14448656848839</v>
          </cell>
          <cell r="P118" t="str">
            <v>DepositsOther operating income</v>
          </cell>
          <cell r="Q118" t="str">
            <v>Deposits</v>
          </cell>
          <cell r="R118" t="str">
            <v>Other operating income</v>
          </cell>
          <cell r="S118">
            <v>0</v>
          </cell>
          <cell r="T118">
            <v>0</v>
          </cell>
          <cell r="U118">
            <v>0</v>
          </cell>
          <cell r="V118">
            <v>0</v>
          </cell>
          <cell r="W118">
            <v>0</v>
          </cell>
          <cell r="X118">
            <v>0</v>
          </cell>
        </row>
        <row r="119">
          <cell r="C119" t="str">
            <v>DepositsStaff costs</v>
          </cell>
          <cell r="D119" t="str">
            <v>Deposits</v>
          </cell>
          <cell r="E119" t="str">
            <v>Staff costs</v>
          </cell>
          <cell r="F119">
            <v>-0.69887646924138247</v>
          </cell>
          <cell r="G119">
            <v>-1.3863134126958105</v>
          </cell>
          <cell r="H119">
            <v>-1.6323123731403948</v>
          </cell>
          <cell r="I119">
            <v>-0.94399283822673763</v>
          </cell>
          <cell r="J119">
            <v>0</v>
          </cell>
          <cell r="K119">
            <v>-4.6614950933043255</v>
          </cell>
          <cell r="P119" t="str">
            <v>DepositsTotal income</v>
          </cell>
          <cell r="Q119" t="str">
            <v>Deposits</v>
          </cell>
          <cell r="R119" t="str">
            <v>Total income</v>
          </cell>
          <cell r="S119">
            <v>69.556617670906931</v>
          </cell>
          <cell r="T119">
            <v>118.88881108779994</v>
          </cell>
          <cell r="U119">
            <v>17.694420643006428</v>
          </cell>
          <cell r="V119">
            <v>136.70347521306979</v>
          </cell>
          <cell r="W119">
            <v>0</v>
          </cell>
          <cell r="X119">
            <v>342.84332461478311</v>
          </cell>
        </row>
        <row r="120">
          <cell r="C120" t="str">
            <v>Deposits IT costs</v>
          </cell>
          <cell r="D120" t="str">
            <v>Deposits</v>
          </cell>
          <cell r="E120" t="str">
            <v xml:space="preserve"> IT costs</v>
          </cell>
          <cell r="F120">
            <v>-0.6356415099999998</v>
          </cell>
          <cell r="G120">
            <v>-1.515810663783784</v>
          </cell>
          <cell r="H120">
            <v>-1.9906141961290318</v>
          </cell>
          <cell r="I120">
            <v>-1.7037295219839141</v>
          </cell>
          <cell r="J120">
            <v>0</v>
          </cell>
          <cell r="K120">
            <v>-5.8457958918967297</v>
          </cell>
          <cell r="P120" t="str">
            <v>DepositsStaff costs</v>
          </cell>
          <cell r="Q120" t="str">
            <v>Deposits</v>
          </cell>
          <cell r="R120" t="str">
            <v>Staff costs</v>
          </cell>
          <cell r="S120">
            <v>-1.4895993224288793</v>
          </cell>
          <cell r="T120">
            <v>-2.8490455390706044</v>
          </cell>
          <cell r="U120">
            <v>-3.2408070796116504</v>
          </cell>
          <cell r="V120">
            <v>-1.0766788435357306</v>
          </cell>
          <cell r="W120">
            <v>0</v>
          </cell>
          <cell r="X120">
            <v>-8.6561307846468658</v>
          </cell>
        </row>
        <row r="121">
          <cell r="C121" t="str">
            <v>Deposits  - of which development</v>
          </cell>
          <cell r="D121" t="str">
            <v>Deposits</v>
          </cell>
          <cell r="E121" t="str">
            <v xml:space="preserve">  - of which development</v>
          </cell>
          <cell r="F121">
            <v>-0.24716060000000001</v>
          </cell>
          <cell r="G121">
            <v>-5.7846000000000002E-2</v>
          </cell>
          <cell r="H121">
            <v>-0.1199824</v>
          </cell>
          <cell r="I121">
            <v>-3.2578900000000001E-2</v>
          </cell>
          <cell r="J121">
            <v>0</v>
          </cell>
          <cell r="K121">
            <v>-0.45756790000000003</v>
          </cell>
          <cell r="P121" t="str">
            <v>Deposits IT costs</v>
          </cell>
          <cell r="Q121" t="str">
            <v>Deposits</v>
          </cell>
          <cell r="R121" t="str">
            <v xml:space="preserve"> IT costs</v>
          </cell>
          <cell r="S121">
            <v>-1.2878999999999998</v>
          </cell>
          <cell r="T121">
            <v>-3.0760000000000001</v>
          </cell>
          <cell r="U121">
            <v>-4.1791549999999997</v>
          </cell>
          <cell r="V121">
            <v>-3.3977000000000004</v>
          </cell>
          <cell r="W121">
            <v>0</v>
          </cell>
          <cell r="X121">
            <v>-11.940754999999999</v>
          </cell>
        </row>
        <row r="122">
          <cell r="C122" t="str">
            <v>DepositsOther expenses</v>
          </cell>
          <cell r="D122" t="str">
            <v>Deposits</v>
          </cell>
          <cell r="E122" t="str">
            <v>Other expenses</v>
          </cell>
          <cell r="F122">
            <v>-3.4732597593697894</v>
          </cell>
          <cell r="G122">
            <v>-4.8762033640417846</v>
          </cell>
          <cell r="H122">
            <v>-2.1112201924386342</v>
          </cell>
          <cell r="I122">
            <v>-2.5553582214177166</v>
          </cell>
          <cell r="J122">
            <v>0</v>
          </cell>
          <cell r="K122">
            <v>-13.016041537267924</v>
          </cell>
          <cell r="P122" t="str">
            <v>Deposits  - of which development</v>
          </cell>
          <cell r="Q122" t="str">
            <v>Deposits</v>
          </cell>
          <cell r="R122" t="str">
            <v xml:space="preserve">  - of which development</v>
          </cell>
          <cell r="S122">
            <v>-0.5112000000000001</v>
          </cell>
          <cell r="T122">
            <v>-0.16300000000000001</v>
          </cell>
          <cell r="U122">
            <v>-0.43659999999999999</v>
          </cell>
          <cell r="V122">
            <v>-5.5399999999999998E-2</v>
          </cell>
          <cell r="W122">
            <v>0</v>
          </cell>
          <cell r="X122">
            <v>-1.1662000000000001</v>
          </cell>
        </row>
        <row r="123">
          <cell r="C123" t="str">
            <v>DepositsTotal PRU expenses</v>
          </cell>
          <cell r="D123" t="str">
            <v>Deposits</v>
          </cell>
          <cell r="E123" t="str">
            <v>Total PRU expenses</v>
          </cell>
          <cell r="F123">
            <v>-4.807777738611172</v>
          </cell>
          <cell r="G123">
            <v>-7.7783274405213794</v>
          </cell>
          <cell r="H123">
            <v>-5.734146761708061</v>
          </cell>
          <cell r="I123">
            <v>-5.2030805816283685</v>
          </cell>
          <cell r="J123">
            <v>0</v>
          </cell>
          <cell r="K123">
            <v>-23.52333252246898</v>
          </cell>
          <cell r="P123" t="str">
            <v>DepositsOther expenses</v>
          </cell>
          <cell r="Q123" t="str">
            <v>Deposits</v>
          </cell>
          <cell r="R123" t="str">
            <v>Other expenses</v>
          </cell>
          <cell r="S123">
            <v>-7.0444425732620077</v>
          </cell>
          <cell r="T123">
            <v>-7.8795021170480588</v>
          </cell>
          <cell r="U123">
            <v>-3.9792532079360505</v>
          </cell>
          <cell r="V123">
            <v>-3.9487622905991233</v>
          </cell>
          <cell r="W123">
            <v>0</v>
          </cell>
          <cell r="X123">
            <v>-22.85196018884524</v>
          </cell>
        </row>
        <row r="124">
          <cell r="C124" t="str">
            <v>DepositsEstimated distribution costs</v>
          </cell>
          <cell r="D124" t="str">
            <v>Deposits</v>
          </cell>
          <cell r="E124" t="str">
            <v>Estimated distribution costs</v>
          </cell>
          <cell r="F124">
            <v>-19.907042074729219</v>
          </cell>
          <cell r="G124">
            <v>-20.873284951793377</v>
          </cell>
          <cell r="H124">
            <v>-12.234188160129039</v>
          </cell>
          <cell r="I124">
            <v>-25.132951083592886</v>
          </cell>
          <cell r="J124">
            <v>0</v>
          </cell>
          <cell r="K124">
            <v>-78.147466270244522</v>
          </cell>
          <cell r="P124" t="str">
            <v>DepositsTotal PRU expenses</v>
          </cell>
          <cell r="Q124" t="str">
            <v>Deposits</v>
          </cell>
          <cell r="R124" t="str">
            <v>Total PRU expenses</v>
          </cell>
          <cell r="S124">
            <v>-9.8219418956908875</v>
          </cell>
          <cell r="T124">
            <v>-13.804547656118663</v>
          </cell>
          <cell r="U124">
            <v>-11.399215287547701</v>
          </cell>
          <cell r="V124">
            <v>-8.4231411341348537</v>
          </cell>
          <cell r="W124">
            <v>0</v>
          </cell>
          <cell r="X124">
            <v>-43.448845973492105</v>
          </cell>
        </row>
        <row r="125">
          <cell r="C125" t="str">
            <v>DepositsTotal expenses</v>
          </cell>
          <cell r="D125" t="str">
            <v>Deposits</v>
          </cell>
          <cell r="E125" t="str">
            <v>Total expenses</v>
          </cell>
          <cell r="F125">
            <v>-24.714819813340391</v>
          </cell>
          <cell r="G125">
            <v>-28.651612392314757</v>
          </cell>
          <cell r="H125">
            <v>-17.968334921837098</v>
          </cell>
          <cell r="I125">
            <v>-30.336031665221256</v>
          </cell>
          <cell r="J125">
            <v>0</v>
          </cell>
          <cell r="K125">
            <v>-101.6707987927135</v>
          </cell>
          <cell r="P125" t="str">
            <v>DepositsEstimated distribution costs</v>
          </cell>
          <cell r="Q125" t="str">
            <v>Deposits</v>
          </cell>
          <cell r="R125" t="str">
            <v>Estimated distribution costs</v>
          </cell>
          <cell r="S125">
            <v>-39.814084149458438</v>
          </cell>
          <cell r="T125">
            <v>-41.746569903586753</v>
          </cell>
          <cell r="U125">
            <v>-24.468376320258077</v>
          </cell>
          <cell r="V125">
            <v>-50.265902167185772</v>
          </cell>
          <cell r="W125">
            <v>0</v>
          </cell>
          <cell r="X125">
            <v>-156.29493254048904</v>
          </cell>
        </row>
        <row r="126">
          <cell r="C126" t="str">
            <v>DepositsLoan losses, net</v>
          </cell>
          <cell r="D126" t="str">
            <v>Deposits</v>
          </cell>
          <cell r="E126" t="str">
            <v>Loan losses, net</v>
          </cell>
          <cell r="F126">
            <v>0</v>
          </cell>
          <cell r="G126">
            <v>0</v>
          </cell>
          <cell r="H126">
            <v>0</v>
          </cell>
          <cell r="I126">
            <v>0</v>
          </cell>
          <cell r="J126">
            <v>0</v>
          </cell>
          <cell r="K126">
            <v>0</v>
          </cell>
          <cell r="P126" t="str">
            <v>DepositsTotal expenses</v>
          </cell>
          <cell r="Q126" t="str">
            <v>Deposits</v>
          </cell>
          <cell r="R126" t="str">
            <v>Total expenses</v>
          </cell>
          <cell r="S126">
            <v>-49.636026045149322</v>
          </cell>
          <cell r="T126">
            <v>-55.551117559705418</v>
          </cell>
          <cell r="U126">
            <v>-35.867591607805778</v>
          </cell>
          <cell r="V126">
            <v>-58.689043301320623</v>
          </cell>
          <cell r="W126">
            <v>0</v>
          </cell>
          <cell r="X126">
            <v>-199.74377851398114</v>
          </cell>
        </row>
        <row r="127">
          <cell r="C127" t="str">
            <v>DepositsOperating profit</v>
          </cell>
          <cell r="D127" t="str">
            <v>Deposits</v>
          </cell>
          <cell r="E127" t="str">
            <v>Operating profit</v>
          </cell>
          <cell r="F127">
            <v>15.285352619475795</v>
          </cell>
          <cell r="G127">
            <v>41.376947550610055</v>
          </cell>
          <cell r="H127">
            <v>-9.8635710931946736</v>
          </cell>
          <cell r="I127">
            <v>43.674958698883728</v>
          </cell>
          <cell r="J127">
            <v>0</v>
          </cell>
          <cell r="K127">
            <v>90.473687775774891</v>
          </cell>
          <cell r="P127" t="str">
            <v>DepositsLoan losses, net</v>
          </cell>
          <cell r="Q127" t="str">
            <v>Deposits</v>
          </cell>
          <cell r="R127" t="str">
            <v>Loan losses, net</v>
          </cell>
          <cell r="S127">
            <v>0</v>
          </cell>
          <cell r="T127">
            <v>0</v>
          </cell>
          <cell r="U127">
            <v>0</v>
          </cell>
          <cell r="V127">
            <v>0</v>
          </cell>
          <cell r="W127">
            <v>0</v>
          </cell>
          <cell r="X127">
            <v>0</v>
          </cell>
        </row>
        <row r="128">
          <cell r="C128" t="str">
            <v>Deposits(-)Loan losses, net</v>
          </cell>
          <cell r="D128" t="str">
            <v>Deposits</v>
          </cell>
          <cell r="E128" t="str">
            <v>(-)Loan losses, net</v>
          </cell>
          <cell r="F128">
            <v>0</v>
          </cell>
          <cell r="G128">
            <v>0</v>
          </cell>
          <cell r="H128">
            <v>0</v>
          </cell>
          <cell r="I128">
            <v>0</v>
          </cell>
          <cell r="J128">
            <v>0</v>
          </cell>
          <cell r="K128">
            <v>0</v>
          </cell>
          <cell r="P128" t="str">
            <v>DepositsOperating profit</v>
          </cell>
          <cell r="Q128" t="str">
            <v>Deposits</v>
          </cell>
          <cell r="R128" t="str">
            <v>Operating profit</v>
          </cell>
          <cell r="S128">
            <v>19.920591625757609</v>
          </cell>
          <cell r="T128">
            <v>63.337693528094519</v>
          </cell>
          <cell r="U128">
            <v>-18.17317096479935</v>
          </cell>
          <cell r="V128">
            <v>78.01443191174917</v>
          </cell>
          <cell r="W128">
            <v>0</v>
          </cell>
          <cell r="X128">
            <v>143.09954610080197</v>
          </cell>
        </row>
        <row r="129">
          <cell r="C129" t="str">
            <v>DepositsExpected loan losses</v>
          </cell>
          <cell r="D129" t="str">
            <v>Deposits</v>
          </cell>
          <cell r="E129" t="str">
            <v>Expected loan losses</v>
          </cell>
          <cell r="F129">
            <v>0</v>
          </cell>
          <cell r="G129">
            <v>0</v>
          </cell>
          <cell r="H129">
            <v>0</v>
          </cell>
          <cell r="I129">
            <v>0</v>
          </cell>
          <cell r="J129">
            <v>0</v>
          </cell>
          <cell r="K129">
            <v>0</v>
          </cell>
          <cell r="P129" t="str">
            <v>Deposits(-)Loan losses, net</v>
          </cell>
          <cell r="Q129" t="str">
            <v>Deposits</v>
          </cell>
          <cell r="R129" t="str">
            <v>(-)Loan losses, net</v>
          </cell>
          <cell r="S129">
            <v>0</v>
          </cell>
          <cell r="T129">
            <v>0</v>
          </cell>
          <cell r="U129">
            <v>0</v>
          </cell>
          <cell r="V129">
            <v>0</v>
          </cell>
          <cell r="W129">
            <v>0</v>
          </cell>
          <cell r="X129">
            <v>0</v>
          </cell>
        </row>
        <row r="130">
          <cell r="C130" t="str">
            <v>DepositsStandard tax</v>
          </cell>
          <cell r="D130" t="str">
            <v>Deposits</v>
          </cell>
          <cell r="E130" t="str">
            <v>Standard tax</v>
          </cell>
          <cell r="F130">
            <v>-3.9741916810637048</v>
          </cell>
          <cell r="G130">
            <v>-10.758006363158616</v>
          </cell>
          <cell r="H130">
            <v>2.5645284842306157</v>
          </cell>
          <cell r="I130">
            <v>-11.355489261709772</v>
          </cell>
          <cell r="J130">
            <v>0</v>
          </cell>
          <cell r="K130">
            <v>-23.523158821701486</v>
          </cell>
          <cell r="P130" t="str">
            <v>DepositsExpected loan losses</v>
          </cell>
          <cell r="Q130" t="str">
            <v>Deposits</v>
          </cell>
          <cell r="R130" t="str">
            <v>Expected loan losses</v>
          </cell>
          <cell r="S130">
            <v>0</v>
          </cell>
          <cell r="T130">
            <v>0</v>
          </cell>
          <cell r="U130">
            <v>0</v>
          </cell>
          <cell r="V130">
            <v>0</v>
          </cell>
          <cell r="W130">
            <v>0</v>
          </cell>
          <cell r="X130">
            <v>0</v>
          </cell>
        </row>
        <row r="131">
          <cell r="C131" t="str">
            <v>DepositsCost of equity</v>
          </cell>
          <cell r="D131" t="str">
            <v>Deposits</v>
          </cell>
          <cell r="E131" t="str">
            <v>Cost of equity</v>
          </cell>
          <cell r="F131">
            <v>-2.0872798814581652</v>
          </cell>
          <cell r="G131">
            <v>-2.247992265375538</v>
          </cell>
          <cell r="H131">
            <v>-0.96509388554605935</v>
          </cell>
          <cell r="I131">
            <v>-1.4772287580556323</v>
          </cell>
          <cell r="J131">
            <v>0</v>
          </cell>
          <cell r="K131">
            <v>-6.7775947904353941</v>
          </cell>
          <cell r="P131" t="str">
            <v>DepositsStandard tax</v>
          </cell>
          <cell r="Q131" t="str">
            <v>Deposits</v>
          </cell>
          <cell r="R131" t="str">
            <v>Standard tax</v>
          </cell>
          <cell r="S131">
            <v>-5.1793538226969789</v>
          </cell>
          <cell r="T131">
            <v>-16.467800317304576</v>
          </cell>
          <cell r="U131">
            <v>4.7250244508478314</v>
          </cell>
          <cell r="V131">
            <v>-20.283752297054786</v>
          </cell>
          <cell r="W131">
            <v>0</v>
          </cell>
          <cell r="X131">
            <v>-37.20588198620851</v>
          </cell>
        </row>
        <row r="132">
          <cell r="C132" t="str">
            <v>DepositsEconomic profit</v>
          </cell>
          <cell r="D132" t="str">
            <v>Deposits</v>
          </cell>
          <cell r="E132" t="str">
            <v>Economic profit</v>
          </cell>
          <cell r="F132">
            <v>9.2238810569539247</v>
          </cell>
          <cell r="G132">
            <v>28.370948922075904</v>
          </cell>
          <cell r="H132">
            <v>-8.264136494510117</v>
          </cell>
          <cell r="I132">
            <v>30.842240679118326</v>
          </cell>
          <cell r="J132">
            <v>0</v>
          </cell>
          <cell r="K132">
            <v>60.172934163638011</v>
          </cell>
          <cell r="P132" t="str">
            <v>DepositsCost of equity</v>
          </cell>
          <cell r="Q132" t="str">
            <v>Deposits</v>
          </cell>
          <cell r="R132" t="str">
            <v>Cost of equity</v>
          </cell>
          <cell r="S132">
            <v>-2.4772242507022413</v>
          </cell>
          <cell r="T132">
            <v>-3.6693674920322601</v>
          </cell>
          <cell r="U132">
            <v>-1.1834869054444501</v>
          </cell>
          <cell r="V132">
            <v>-3.1787545756564408</v>
          </cell>
          <cell r="W132">
            <v>0</v>
          </cell>
          <cell r="X132">
            <v>-10.508833223835394</v>
          </cell>
        </row>
        <row r="133">
          <cell r="C133" t="str">
            <v>Deposits</v>
          </cell>
          <cell r="D133" t="str">
            <v>Deposits</v>
          </cell>
          <cell r="E133">
            <v>0</v>
          </cell>
          <cell r="F133">
            <v>0</v>
          </cell>
          <cell r="G133">
            <v>0</v>
          </cell>
          <cell r="H133">
            <v>0</v>
          </cell>
          <cell r="I133">
            <v>0</v>
          </cell>
          <cell r="J133">
            <v>0</v>
          </cell>
          <cell r="K133">
            <v>0</v>
          </cell>
          <cell r="P133" t="str">
            <v>DepositsEconomic profit</v>
          </cell>
          <cell r="Q133" t="str">
            <v>Deposits</v>
          </cell>
          <cell r="R133" t="str">
            <v>Economic profit</v>
          </cell>
          <cell r="S133">
            <v>12.264013552358389</v>
          </cell>
          <cell r="T133">
            <v>43.200525718757675</v>
          </cell>
          <cell r="U133">
            <v>-14.631633419395969</v>
          </cell>
          <cell r="V133">
            <v>54.551925039037947</v>
          </cell>
          <cell r="W133">
            <v>0</v>
          </cell>
          <cell r="X133">
            <v>95.384830890758067</v>
          </cell>
        </row>
        <row r="134">
          <cell r="C134" t="str">
            <v>DepositsOther business indicators</v>
          </cell>
          <cell r="D134" t="str">
            <v>Deposits</v>
          </cell>
          <cell r="E134" t="str">
            <v>Other business indicators</v>
          </cell>
          <cell r="F134">
            <v>0</v>
          </cell>
          <cell r="G134">
            <v>0</v>
          </cell>
          <cell r="H134">
            <v>0</v>
          </cell>
          <cell r="I134">
            <v>0</v>
          </cell>
          <cell r="J134">
            <v>0</v>
          </cell>
          <cell r="K134">
            <v>0</v>
          </cell>
          <cell r="P134" t="str">
            <v>Deposits</v>
          </cell>
          <cell r="Q134" t="str">
            <v>Deposits</v>
          </cell>
          <cell r="R134">
            <v>0</v>
          </cell>
          <cell r="S134">
            <v>0</v>
          </cell>
          <cell r="T134">
            <v>0</v>
          </cell>
          <cell r="U134">
            <v>0</v>
          </cell>
          <cell r="V134">
            <v>0</v>
          </cell>
          <cell r="W134">
            <v>0</v>
          </cell>
          <cell r="X134">
            <v>0</v>
          </cell>
        </row>
        <row r="135">
          <cell r="C135" t="str">
            <v>DepositsC/I ratio %</v>
          </cell>
          <cell r="D135" t="str">
            <v>Deposits</v>
          </cell>
          <cell r="E135" t="str">
            <v>C/I ratio %</v>
          </cell>
          <cell r="F135">
            <v>0.61786783181625304</v>
          </cell>
          <cell r="G135">
            <v>0.40914181893311247</v>
          </cell>
          <cell r="H135">
            <v>2.2170090704354126</v>
          </cell>
          <cell r="I135">
            <v>0.40988549830207516</v>
          </cell>
          <cell r="J135">
            <v>0</v>
          </cell>
          <cell r="K135">
            <v>0.52913721652103585</v>
          </cell>
          <cell r="P135" t="str">
            <v>DepositsOther business indicators</v>
          </cell>
          <cell r="Q135" t="str">
            <v>Deposits</v>
          </cell>
          <cell r="R135" t="str">
            <v>Other business indicators</v>
          </cell>
          <cell r="S135">
            <v>0</v>
          </cell>
          <cell r="T135">
            <v>0</v>
          </cell>
          <cell r="U135">
            <v>0</v>
          </cell>
          <cell r="V135">
            <v>0</v>
          </cell>
          <cell r="W135">
            <v>0</v>
          </cell>
          <cell r="X135">
            <v>0</v>
          </cell>
        </row>
        <row r="136">
          <cell r="C136" t="str">
            <v>DepositsEconomic Capital</v>
          </cell>
          <cell r="D136" t="str">
            <v>Deposits</v>
          </cell>
          <cell r="E136" t="str">
            <v>Economic Capital</v>
          </cell>
          <cell r="F136">
            <v>94.056439102744463</v>
          </cell>
          <cell r="G136">
            <v>101.29841689655203</v>
          </cell>
          <cell r="H136">
            <v>43.488798546211314</v>
          </cell>
          <cell r="I136">
            <v>66.566481072877266</v>
          </cell>
          <cell r="J136">
            <v>0</v>
          </cell>
          <cell r="K136">
            <v>305.41013561838508</v>
          </cell>
          <cell r="P136" t="str">
            <v>DepositsC/I ratio % product</v>
          </cell>
          <cell r="Q136" t="str">
            <v>Deposits</v>
          </cell>
          <cell r="R136" t="str">
            <v>C/I ratio % product</v>
          </cell>
          <cell r="S136">
            <v>0.71360609108384399</v>
          </cell>
          <cell r="T136">
            <v>0.46725269646006184</v>
          </cell>
          <cell r="U136">
            <v>2.0270565694945284</v>
          </cell>
          <cell r="V136">
            <v>0.42931639601587501</v>
          </cell>
          <cell r="W136">
            <v>0</v>
          </cell>
          <cell r="X136">
            <v>0.58260950169705694</v>
          </cell>
        </row>
        <row r="137">
          <cell r="C137" t="str">
            <v>DepositsRaRoCar %</v>
          </cell>
          <cell r="D137" t="str">
            <v>Deposits</v>
          </cell>
          <cell r="E137" t="str">
            <v>RaRoCar %</v>
          </cell>
          <cell r="F137">
            <v>0.48103717496921666</v>
          </cell>
          <cell r="G137">
            <v>1.2090590208816439</v>
          </cell>
          <cell r="H137">
            <v>-0.67134920742481086</v>
          </cell>
          <cell r="I137">
            <v>1.9420867028732052</v>
          </cell>
          <cell r="J137">
            <v>0</v>
          </cell>
          <cell r="K137">
            <v>0.87686060344413952</v>
          </cell>
          <cell r="P137" t="str">
            <v>DepositsEconomic Capital</v>
          </cell>
          <cell r="Q137" t="str">
            <v>Deposits</v>
          </cell>
          <cell r="R137" t="str">
            <v>Economic Capital</v>
          </cell>
          <cell r="S137">
            <v>55.505638520952623</v>
          </cell>
          <cell r="T137">
            <v>82.217258108764597</v>
          </cell>
          <cell r="U137">
            <v>26.517662399461287</v>
          </cell>
          <cell r="V137">
            <v>71.224396569343227</v>
          </cell>
          <cell r="W137">
            <v>0</v>
          </cell>
          <cell r="X137">
            <v>235.46495559852173</v>
          </cell>
        </row>
        <row r="138">
          <cell r="C138" t="str">
            <v>DepositsDeposit volume, YTD avg</v>
          </cell>
          <cell r="D138" t="str">
            <v>Deposits</v>
          </cell>
          <cell r="E138" t="str">
            <v>Deposit volume, YTD avg</v>
          </cell>
          <cell r="F138">
            <v>41272.520561091158</v>
          </cell>
          <cell r="G138">
            <v>38087.298655423423</v>
          </cell>
          <cell r="H138">
            <v>30382.226959050873</v>
          </cell>
          <cell r="I138">
            <v>35595.786272889185</v>
          </cell>
          <cell r="J138">
            <v>0</v>
          </cell>
          <cell r="K138">
            <v>145337.83244845463</v>
          </cell>
          <cell r="P138" t="str">
            <v>DepositsRaRoCar %</v>
          </cell>
          <cell r="Q138" t="str">
            <v>Deposits</v>
          </cell>
          <cell r="R138" t="str">
            <v>RaRoCar %</v>
          </cell>
          <cell r="S138">
            <v>0.53116181331725476</v>
          </cell>
          <cell r="T138">
            <v>1.1401473191622642</v>
          </cell>
          <cell r="U138">
            <v>-1.0142784315879005</v>
          </cell>
          <cell r="V138">
            <v>1.621092838841772</v>
          </cell>
          <cell r="W138">
            <v>0</v>
          </cell>
          <cell r="X138">
            <v>0.89944309415747536</v>
          </cell>
        </row>
        <row r="139">
          <cell r="C139" t="str">
            <v>DepositsDeposit margin, YTD avg, bps</v>
          </cell>
          <cell r="D139" t="str">
            <v>Deposits</v>
          </cell>
          <cell r="E139" t="str">
            <v>Deposit margin, YTD avg, bps</v>
          </cell>
          <cell r="F139">
            <v>40.006298857036874</v>
          </cell>
          <cell r="G139">
            <v>64.940816050004159</v>
          </cell>
          <cell r="H139">
            <v>10.556521816201906</v>
          </cell>
          <cell r="I139">
            <v>71.199947315838713</v>
          </cell>
          <cell r="J139">
            <v>0</v>
          </cell>
          <cell r="K139">
            <v>48.024177046005157</v>
          </cell>
          <cell r="P139" t="str">
            <v>DepositsC/I ratio % PRU</v>
          </cell>
          <cell r="Q139" t="str">
            <v>Deposits</v>
          </cell>
          <cell r="R139" t="str">
            <v>C/I ratio % PRU</v>
          </cell>
          <cell r="S139">
            <v>0.14120787100605464</v>
          </cell>
          <cell r="T139">
            <v>0.1161130936528917</v>
          </cell>
          <cell r="U139">
            <v>0.64422653431454091</v>
          </cell>
          <cell r="V139">
            <v>6.1616144878587131E-2</v>
          </cell>
          <cell r="W139">
            <v>0</v>
          </cell>
          <cell r="X139">
            <v>0.12673090841803902</v>
          </cell>
        </row>
        <row r="140">
          <cell r="C140" t="str">
            <v xml:space="preserve">Savings Accounts Household  Savings Accounts Household  </v>
          </cell>
          <cell r="D140" t="str">
            <v xml:space="preserve">Savings Accounts Household  </v>
          </cell>
          <cell r="E140" t="str">
            <v xml:space="preserve">Savings Accounts Household  </v>
          </cell>
          <cell r="F140">
            <v>0</v>
          </cell>
          <cell r="G140">
            <v>0</v>
          </cell>
          <cell r="H140">
            <v>0</v>
          </cell>
          <cell r="I140">
            <v>0</v>
          </cell>
          <cell r="J140">
            <v>0</v>
          </cell>
          <cell r="K140">
            <v>0</v>
          </cell>
          <cell r="P140" t="str">
            <v>DepositsDeposit volume, YTD avg</v>
          </cell>
          <cell r="Q140" t="str">
            <v>Deposits</v>
          </cell>
          <cell r="R140" t="str">
            <v>Deposit volume, YTD avg</v>
          </cell>
          <cell r="S140">
            <v>40713.181939606176</v>
          </cell>
          <cell r="T140">
            <v>37954.34311225226</v>
          </cell>
          <cell r="U140">
            <v>29839.50191152178</v>
          </cell>
          <cell r="V140">
            <v>35418.040997134944</v>
          </cell>
          <cell r="W140">
            <v>0</v>
          </cell>
          <cell r="X140">
            <v>143925.06796051515</v>
          </cell>
        </row>
        <row r="141">
          <cell r="C141" t="str">
            <v xml:space="preserve">Savings Accounts Household  </v>
          </cell>
          <cell r="D141" t="str">
            <v xml:space="preserve">Savings Accounts Household  </v>
          </cell>
          <cell r="E141">
            <v>0</v>
          </cell>
          <cell r="F141">
            <v>0</v>
          </cell>
          <cell r="G141">
            <v>0</v>
          </cell>
          <cell r="H141">
            <v>0</v>
          </cell>
          <cell r="I141">
            <v>0</v>
          </cell>
          <cell r="J141">
            <v>0</v>
          </cell>
          <cell r="K141">
            <v>0</v>
          </cell>
          <cell r="P141" t="str">
            <v>DepositsDeposit margin, YTD avg, bps</v>
          </cell>
          <cell r="Q141" t="str">
            <v>Deposits</v>
          </cell>
          <cell r="R141" t="str">
            <v>Deposit margin, YTD avg, bps</v>
          </cell>
          <cell r="S141">
            <v>35.433926340069085</v>
          </cell>
          <cell r="T141">
            <v>51.657611211085431</v>
          </cell>
          <cell r="U141">
            <v>11.516336593026651</v>
          </cell>
          <cell r="V141">
            <v>59.7107440158182</v>
          </cell>
          <cell r="W141">
            <v>0</v>
          </cell>
          <cell r="X141">
            <v>40.727706441617627</v>
          </cell>
        </row>
        <row r="142">
          <cell r="C142" t="str">
            <v>Savings Accounts Household  -</v>
          </cell>
          <cell r="D142" t="str">
            <v xml:space="preserve">Savings Accounts Household  </v>
          </cell>
          <cell r="E142" t="str">
            <v>-</v>
          </cell>
          <cell r="F142">
            <v>0</v>
          </cell>
          <cell r="G142">
            <v>0</v>
          </cell>
          <cell r="H142">
            <v>0</v>
          </cell>
          <cell r="I142">
            <v>0</v>
          </cell>
          <cell r="J142">
            <v>0</v>
          </cell>
          <cell r="K142">
            <v>0</v>
          </cell>
          <cell r="P142" t="str">
            <v xml:space="preserve">Savings Accounts Household  Savings Accounts Household  </v>
          </cell>
          <cell r="Q142" t="str">
            <v xml:space="preserve">Savings Accounts Household  </v>
          </cell>
          <cell r="R142" t="str">
            <v xml:space="preserve">Savings Accounts Household  </v>
          </cell>
          <cell r="S142">
            <v>0</v>
          </cell>
          <cell r="T142">
            <v>0</v>
          </cell>
          <cell r="U142">
            <v>0</v>
          </cell>
          <cell r="V142">
            <v>0</v>
          </cell>
          <cell r="W142">
            <v>0</v>
          </cell>
          <cell r="X142">
            <v>0</v>
          </cell>
        </row>
        <row r="143">
          <cell r="C143" t="str">
            <v>Savings Accounts Household  EURm</v>
          </cell>
          <cell r="D143" t="str">
            <v xml:space="preserve">Savings Accounts Household  </v>
          </cell>
          <cell r="E143" t="str">
            <v>EURm</v>
          </cell>
          <cell r="F143" t="str">
            <v>FI</v>
          </cell>
          <cell r="G143" t="str">
            <v>SE</v>
          </cell>
          <cell r="H143" t="str">
            <v>NO</v>
          </cell>
          <cell r="I143" t="str">
            <v>DK</v>
          </cell>
          <cell r="J143" t="str">
            <v>Other</v>
          </cell>
          <cell r="K143" t="str">
            <v>Total</v>
          </cell>
          <cell r="P143" t="str">
            <v xml:space="preserve">Savings Accounts Household  </v>
          </cell>
          <cell r="Q143" t="str">
            <v xml:space="preserve">Savings Accounts Household  </v>
          </cell>
          <cell r="R143">
            <v>0</v>
          </cell>
          <cell r="S143">
            <v>0</v>
          </cell>
          <cell r="T143">
            <v>0</v>
          </cell>
          <cell r="U143">
            <v>0</v>
          </cell>
          <cell r="V143">
            <v>0</v>
          </cell>
          <cell r="W143">
            <v>0</v>
          </cell>
          <cell r="X143">
            <v>0</v>
          </cell>
        </row>
        <row r="144">
          <cell r="C144" t="str">
            <v xml:space="preserve">Savings Accounts Household  </v>
          </cell>
          <cell r="D144" t="str">
            <v xml:space="preserve">Savings Accounts Household  </v>
          </cell>
          <cell r="E144">
            <v>0</v>
          </cell>
          <cell r="F144">
            <v>0</v>
          </cell>
          <cell r="G144">
            <v>0</v>
          </cell>
          <cell r="H144">
            <v>0</v>
          </cell>
          <cell r="I144">
            <v>0</v>
          </cell>
          <cell r="J144">
            <v>0</v>
          </cell>
          <cell r="K144">
            <v>0</v>
          </cell>
          <cell r="P144" t="str">
            <v>Savings Accounts Household  -</v>
          </cell>
          <cell r="Q144" t="str">
            <v xml:space="preserve">Savings Accounts Household  </v>
          </cell>
          <cell r="R144" t="str">
            <v>-</v>
          </cell>
          <cell r="S144">
            <v>0</v>
          </cell>
          <cell r="T144">
            <v>0</v>
          </cell>
          <cell r="U144">
            <v>0</v>
          </cell>
          <cell r="V144">
            <v>0</v>
          </cell>
          <cell r="W144">
            <v>0</v>
          </cell>
          <cell r="X144">
            <v>0</v>
          </cell>
        </row>
        <row r="145">
          <cell r="C145" t="str">
            <v>Savings Accounts Household  Net interest income</v>
          </cell>
          <cell r="D145" t="str">
            <v xml:space="preserve">Savings Accounts Household  </v>
          </cell>
          <cell r="E145" t="str">
            <v>Net interest income</v>
          </cell>
          <cell r="F145">
            <v>-8.2504573662818359</v>
          </cell>
          <cell r="G145">
            <v>15.411279487294861</v>
          </cell>
          <cell r="H145">
            <v>-14.680154713828077</v>
          </cell>
          <cell r="I145">
            <v>26.232817617188037</v>
          </cell>
          <cell r="J145">
            <v>0</v>
          </cell>
          <cell r="K145">
            <v>18.713485024372986</v>
          </cell>
          <cell r="P145" t="str">
            <v>Savings Accounts Household  EURm</v>
          </cell>
          <cell r="Q145" t="str">
            <v xml:space="preserve">Savings Accounts Household  </v>
          </cell>
          <cell r="R145" t="str">
            <v>EURm</v>
          </cell>
          <cell r="S145" t="str">
            <v>FI</v>
          </cell>
          <cell r="T145" t="str">
            <v>SE</v>
          </cell>
          <cell r="U145" t="str">
            <v>NO</v>
          </cell>
          <cell r="V145" t="str">
            <v>DK</v>
          </cell>
          <cell r="W145" t="str">
            <v>Other</v>
          </cell>
          <cell r="X145" t="str">
            <v>Total</v>
          </cell>
        </row>
        <row r="146">
          <cell r="C146" t="str">
            <v>Savings Accounts Household  Net commission income</v>
          </cell>
          <cell r="D146" t="str">
            <v xml:space="preserve">Savings Accounts Household  </v>
          </cell>
          <cell r="E146" t="str">
            <v>Net commission income</v>
          </cell>
          <cell r="F146">
            <v>7.5835130000000001E-2</v>
          </cell>
          <cell r="G146">
            <v>0.24194594594594596</v>
          </cell>
          <cell r="H146">
            <v>0</v>
          </cell>
          <cell r="I146">
            <v>0</v>
          </cell>
          <cell r="J146">
            <v>0</v>
          </cell>
          <cell r="K146">
            <v>0.31778107594594596</v>
          </cell>
          <cell r="P146" t="str">
            <v xml:space="preserve">Savings Accounts Household  </v>
          </cell>
          <cell r="Q146" t="str">
            <v xml:space="preserve">Savings Accounts Household  </v>
          </cell>
          <cell r="R146"/>
          <cell r="S146">
            <v>0</v>
          </cell>
          <cell r="T146">
            <v>0</v>
          </cell>
          <cell r="U146">
            <v>0</v>
          </cell>
          <cell r="V146">
            <v>0</v>
          </cell>
          <cell r="W146">
            <v>0</v>
          </cell>
          <cell r="X146">
            <v>0</v>
          </cell>
        </row>
        <row r="147">
          <cell r="C147" t="str">
            <v>Savings Accounts Household  Net gains/losses on items at fair value</v>
          </cell>
          <cell r="D147" t="str">
            <v xml:space="preserve">Savings Accounts Household  </v>
          </cell>
          <cell r="E147" t="str">
            <v>Net gains/losses on items at fair value</v>
          </cell>
          <cell r="F147">
            <v>0</v>
          </cell>
          <cell r="G147">
            <v>0</v>
          </cell>
          <cell r="H147">
            <v>0</v>
          </cell>
          <cell r="I147">
            <v>0</v>
          </cell>
          <cell r="J147">
            <v>0</v>
          </cell>
          <cell r="K147">
            <v>0</v>
          </cell>
          <cell r="P147" t="str">
            <v>Savings Accounts Household  Net interest income</v>
          </cell>
          <cell r="Q147" t="str">
            <v xml:space="preserve">Savings Accounts Household  </v>
          </cell>
          <cell r="R147" t="str">
            <v>Net interest income</v>
          </cell>
          <cell r="S147">
            <v>-7.7950509840659317</v>
          </cell>
          <cell r="T147">
            <v>24.504940080707041</v>
          </cell>
          <cell r="U147">
            <v>-24.664885064492761</v>
          </cell>
          <cell r="V147">
            <v>42.141552999660398</v>
          </cell>
          <cell r="W147">
            <v>0</v>
          </cell>
          <cell r="X147">
            <v>34.186557031808746</v>
          </cell>
        </row>
        <row r="148">
          <cell r="C148" t="str">
            <v>Savings Accounts Household  Profit from equity method companies</v>
          </cell>
          <cell r="D148" t="str">
            <v xml:space="preserve">Savings Accounts Household  </v>
          </cell>
          <cell r="E148" t="str">
            <v>Profit from equity method companies</v>
          </cell>
          <cell r="F148">
            <v>0</v>
          </cell>
          <cell r="G148">
            <v>0</v>
          </cell>
          <cell r="H148">
            <v>0</v>
          </cell>
          <cell r="I148">
            <v>0</v>
          </cell>
          <cell r="J148">
            <v>0</v>
          </cell>
          <cell r="K148">
            <v>0</v>
          </cell>
          <cell r="P148" t="str">
            <v>Savings Accounts Household    - of which capital benefit</v>
          </cell>
          <cell r="Q148" t="str">
            <v xml:space="preserve">Savings Accounts Household  </v>
          </cell>
          <cell r="R148" t="str">
            <v xml:space="preserve">  - of which capital benefit</v>
          </cell>
          <cell r="S148">
            <v>4.113457757790305E-2</v>
          </cell>
          <cell r="T148">
            <v>0.2286213457170371</v>
          </cell>
          <cell r="U148">
            <v>-4.7859247718562974E-2</v>
          </cell>
          <cell r="V148">
            <v>0.26818146926965986</v>
          </cell>
          <cell r="W148">
            <v>0</v>
          </cell>
          <cell r="X148">
            <v>0.49007814484603701</v>
          </cell>
        </row>
        <row r="149">
          <cell r="C149" t="str">
            <v>Savings Accounts Household  Other operating income</v>
          </cell>
          <cell r="D149" t="str">
            <v xml:space="preserve">Savings Accounts Household  </v>
          </cell>
          <cell r="E149" t="str">
            <v>Other operating income</v>
          </cell>
          <cell r="F149">
            <v>0</v>
          </cell>
          <cell r="G149">
            <v>0</v>
          </cell>
          <cell r="H149">
            <v>0</v>
          </cell>
          <cell r="I149">
            <v>0</v>
          </cell>
          <cell r="J149">
            <v>0</v>
          </cell>
          <cell r="K149">
            <v>0</v>
          </cell>
          <cell r="P149" t="str">
            <v>Savings Accounts Household  Net commission income</v>
          </cell>
          <cell r="Q149" t="str">
            <v xml:space="preserve">Savings Accounts Household  </v>
          </cell>
          <cell r="R149" t="str">
            <v>Net commission income</v>
          </cell>
          <cell r="S149">
            <v>0.15913267</v>
          </cell>
          <cell r="T149">
            <v>0.79610810810810817</v>
          </cell>
          <cell r="U149">
            <v>0</v>
          </cell>
          <cell r="V149">
            <v>0</v>
          </cell>
          <cell r="W149">
            <v>0</v>
          </cell>
          <cell r="X149">
            <v>0.95524077810810815</v>
          </cell>
        </row>
        <row r="150">
          <cell r="C150" t="str">
            <v>Savings Accounts Household  Total income</v>
          </cell>
          <cell r="D150" t="str">
            <v xml:space="preserve">Savings Accounts Household  </v>
          </cell>
          <cell r="E150" t="str">
            <v>Total income</v>
          </cell>
          <cell r="F150">
            <v>-8.1746222362818362</v>
          </cell>
          <cell r="G150">
            <v>15.653225433240808</v>
          </cell>
          <cell r="H150">
            <v>-14.680154713828077</v>
          </cell>
          <cell r="I150">
            <v>26.232817617188037</v>
          </cell>
          <cell r="J150">
            <v>0</v>
          </cell>
          <cell r="K150">
            <v>19.031266100318931</v>
          </cell>
          <cell r="P150" t="str">
            <v>Savings Accounts Household  Net gains/losses on items at fair value</v>
          </cell>
          <cell r="Q150" t="str">
            <v xml:space="preserve">Savings Accounts Household  </v>
          </cell>
          <cell r="R150" t="str">
            <v>Net gains/losses on items at fair value</v>
          </cell>
          <cell r="S150">
            <v>0</v>
          </cell>
          <cell r="T150">
            <v>0</v>
          </cell>
          <cell r="U150">
            <v>0</v>
          </cell>
          <cell r="V150">
            <v>0</v>
          </cell>
          <cell r="W150">
            <v>0</v>
          </cell>
          <cell r="X150">
            <v>0</v>
          </cell>
        </row>
        <row r="151">
          <cell r="C151" t="str">
            <v>Savings Accounts Household  Staff costs</v>
          </cell>
          <cell r="D151" t="str">
            <v xml:space="preserve">Savings Accounts Household  </v>
          </cell>
          <cell r="E151" t="str">
            <v>Staff costs</v>
          </cell>
          <cell r="F151">
            <v>-0.16227891882199447</v>
          </cell>
          <cell r="G151">
            <v>-0.28357795812971892</v>
          </cell>
          <cell r="H151">
            <v>-0.10240082063548178</v>
          </cell>
          <cell r="I151">
            <v>-0.26566106488799596</v>
          </cell>
          <cell r="J151">
            <v>0</v>
          </cell>
          <cell r="K151">
            <v>-0.81391876247519113</v>
          </cell>
          <cell r="P151" t="str">
            <v>Savings Accounts Household  Profit from equity method companies</v>
          </cell>
          <cell r="Q151" t="str">
            <v xml:space="preserve">Savings Accounts Household  </v>
          </cell>
          <cell r="R151" t="str">
            <v>Profit from equity method companies</v>
          </cell>
          <cell r="S151">
            <v>0</v>
          </cell>
          <cell r="T151">
            <v>0</v>
          </cell>
          <cell r="U151">
            <v>0</v>
          </cell>
          <cell r="V151">
            <v>0</v>
          </cell>
          <cell r="W151">
            <v>0</v>
          </cell>
          <cell r="X151">
            <v>0</v>
          </cell>
        </row>
        <row r="152">
          <cell r="C152" t="str">
            <v>Savings Accounts Household   IT costs</v>
          </cell>
          <cell r="D152" t="str">
            <v xml:space="preserve">Savings Accounts Household  </v>
          </cell>
          <cell r="E152" t="str">
            <v xml:space="preserve"> IT costs</v>
          </cell>
          <cell r="F152">
            <v>-0.16254824728</v>
          </cell>
          <cell r="G152">
            <v>-8.9906091844324326E-2</v>
          </cell>
          <cell r="H152">
            <v>-6.3991140534193552E-2</v>
          </cell>
          <cell r="I152">
            <v>-6.0452418659517421E-2</v>
          </cell>
          <cell r="J152">
            <v>0</v>
          </cell>
          <cell r="K152">
            <v>-0.37689789831803533</v>
          </cell>
          <cell r="P152" t="str">
            <v>Savings Accounts Household  Other operating income</v>
          </cell>
          <cell r="Q152" t="str">
            <v xml:space="preserve">Savings Accounts Household  </v>
          </cell>
          <cell r="R152" t="str">
            <v>Other operating income</v>
          </cell>
          <cell r="S152">
            <v>0</v>
          </cell>
          <cell r="T152">
            <v>0</v>
          </cell>
          <cell r="U152">
            <v>0</v>
          </cell>
          <cell r="V152">
            <v>0</v>
          </cell>
          <cell r="W152">
            <v>0</v>
          </cell>
          <cell r="X152">
            <v>0</v>
          </cell>
        </row>
        <row r="153">
          <cell r="C153" t="str">
            <v>Savings Accounts Household    - of which development</v>
          </cell>
          <cell r="D153" t="str">
            <v xml:space="preserve">Savings Accounts Household  </v>
          </cell>
          <cell r="E153" t="str">
            <v xml:space="preserve">  - of which development</v>
          </cell>
          <cell r="F153">
            <v>-0.15944040000000001</v>
          </cell>
          <cell r="G153">
            <v>-1.1176E-2</v>
          </cell>
          <cell r="H153">
            <v>-3.2190399999999994E-2</v>
          </cell>
          <cell r="I153">
            <v>-1.03179E-2</v>
          </cell>
          <cell r="J153">
            <v>0</v>
          </cell>
          <cell r="K153">
            <v>-0.2131247</v>
          </cell>
          <cell r="P153" t="str">
            <v>Savings Accounts Household  Total income</v>
          </cell>
          <cell r="Q153" t="str">
            <v xml:space="preserve">Savings Accounts Household  </v>
          </cell>
          <cell r="R153" t="str">
            <v>Total income</v>
          </cell>
          <cell r="S153">
            <v>-7.6359183140659317</v>
          </cell>
          <cell r="T153">
            <v>25.301048188815148</v>
          </cell>
          <cell r="U153">
            <v>-24.664885064492761</v>
          </cell>
          <cell r="V153">
            <v>42.141552999660398</v>
          </cell>
          <cell r="W153">
            <v>0</v>
          </cell>
          <cell r="X153">
            <v>35.141797809916852</v>
          </cell>
        </row>
        <row r="154">
          <cell r="C154" t="str">
            <v>Savings Accounts Household  Other expenses</v>
          </cell>
          <cell r="D154" t="str">
            <v xml:space="preserve">Savings Accounts Household  </v>
          </cell>
          <cell r="E154" t="str">
            <v>Other expenses</v>
          </cell>
          <cell r="F154">
            <v>-0.12040007306517912</v>
          </cell>
          <cell r="G154">
            <v>-0.13888840421663309</v>
          </cell>
          <cell r="H154">
            <v>-4.4052497570745509E-2</v>
          </cell>
          <cell r="I154">
            <v>-3.7988993118645287E-2</v>
          </cell>
          <cell r="J154">
            <v>0</v>
          </cell>
          <cell r="K154">
            <v>-0.34132996797120302</v>
          </cell>
          <cell r="P154" t="str">
            <v>Savings Accounts Household  Staff costs</v>
          </cell>
          <cell r="Q154" t="str">
            <v xml:space="preserve">Savings Accounts Household  </v>
          </cell>
          <cell r="R154" t="str">
            <v>Staff costs</v>
          </cell>
          <cell r="S154">
            <v>-0.34605122345337025</v>
          </cell>
          <cell r="T154">
            <v>-0.57993578376930643</v>
          </cell>
          <cell r="U154">
            <v>-0.20445347233009709</v>
          </cell>
          <cell r="V154">
            <v>-0.30494874397534671</v>
          </cell>
          <cell r="W154">
            <v>0</v>
          </cell>
          <cell r="X154">
            <v>-1.4353892235281205</v>
          </cell>
        </row>
        <row r="155">
          <cell r="C155" t="str">
            <v>Savings Accounts Household  Total PRU expenses</v>
          </cell>
          <cell r="D155" t="str">
            <v xml:space="preserve">Savings Accounts Household  </v>
          </cell>
          <cell r="E155" t="str">
            <v>Total PRU expenses</v>
          </cell>
          <cell r="F155">
            <v>-0.44522723916717361</v>
          </cell>
          <cell r="G155">
            <v>-0.51237245419067634</v>
          </cell>
          <cell r="H155">
            <v>-0.21044445874042084</v>
          </cell>
          <cell r="I155">
            <v>-0.36410247666615864</v>
          </cell>
          <cell r="J155">
            <v>0</v>
          </cell>
          <cell r="K155">
            <v>-1.5321466287644294</v>
          </cell>
          <cell r="P155" t="str">
            <v>Savings Accounts Household   IT costs</v>
          </cell>
          <cell r="Q155" t="str">
            <v xml:space="preserve">Savings Accounts Household  </v>
          </cell>
          <cell r="R155" t="str">
            <v xml:space="preserve"> IT costs</v>
          </cell>
          <cell r="S155">
            <v>-0.34184800000000004</v>
          </cell>
          <cell r="T155">
            <v>-0.196913</v>
          </cell>
          <cell r="U155">
            <v>-0.179322435</v>
          </cell>
          <cell r="V155">
            <v>-0.127415</v>
          </cell>
          <cell r="W155">
            <v>0</v>
          </cell>
          <cell r="X155">
            <v>-0.8454984350000001</v>
          </cell>
        </row>
        <row r="156">
          <cell r="C156" t="str">
            <v>Savings Accounts Household  Estimated distribution costs</v>
          </cell>
          <cell r="D156" t="str">
            <v xml:space="preserve">Savings Accounts Household  </v>
          </cell>
          <cell r="E156" t="str">
            <v>Estimated distribution costs</v>
          </cell>
          <cell r="F156">
            <v>-9.0419900672401337</v>
          </cell>
          <cell r="G156">
            <v>-5.9326808996836347</v>
          </cell>
          <cell r="H156">
            <v>-2.2277676588622679</v>
          </cell>
          <cell r="I156">
            <v>-7.1019881087551431</v>
          </cell>
          <cell r="J156">
            <v>0</v>
          </cell>
          <cell r="K156">
            <v>-24.304426734541181</v>
          </cell>
          <cell r="P156" t="str">
            <v>Savings Accounts Household    - of which development</v>
          </cell>
          <cell r="Q156" t="str">
            <v xml:space="preserve">Savings Accounts Household  </v>
          </cell>
          <cell r="R156" t="str">
            <v xml:space="preserve">  - of which development</v>
          </cell>
          <cell r="S156">
            <v>-0.33563440000000005</v>
          </cell>
          <cell r="T156">
            <v>-3.9611000000000007E-2</v>
          </cell>
          <cell r="U156">
            <v>-0.11569900000000001</v>
          </cell>
          <cell r="V156">
            <v>-2.7145999999999997E-2</v>
          </cell>
          <cell r="W156">
            <v>0</v>
          </cell>
          <cell r="X156">
            <v>-0.51809040000000006</v>
          </cell>
        </row>
        <row r="157">
          <cell r="C157" t="str">
            <v>Savings Accounts Household  Total expenses</v>
          </cell>
          <cell r="D157" t="str">
            <v xml:space="preserve">Savings Accounts Household  </v>
          </cell>
          <cell r="E157" t="str">
            <v>Total expenses</v>
          </cell>
          <cell r="F157">
            <v>-9.4872173064073078</v>
          </cell>
          <cell r="G157">
            <v>-6.4450533538743109</v>
          </cell>
          <cell r="H157">
            <v>-2.4382121176026885</v>
          </cell>
          <cell r="I157">
            <v>-7.466090585421302</v>
          </cell>
          <cell r="J157">
            <v>0</v>
          </cell>
          <cell r="K157">
            <v>-25.836573363305611</v>
          </cell>
          <cell r="P157" t="str">
            <v>Savings Accounts Household  Other expenses</v>
          </cell>
          <cell r="Q157" t="str">
            <v xml:space="preserve">Savings Accounts Household  </v>
          </cell>
          <cell r="R157" t="str">
            <v>Other expenses</v>
          </cell>
          <cell r="S157">
            <v>-0.27138359485921909</v>
          </cell>
          <cell r="T157">
            <v>-0.38537605642697709</v>
          </cell>
          <cell r="U157">
            <v>-9.0447979878431881E-2</v>
          </cell>
          <cell r="V157">
            <v>-0.10105781134880985</v>
          </cell>
          <cell r="W157">
            <v>0</v>
          </cell>
          <cell r="X157">
            <v>-0.84826544251343794</v>
          </cell>
        </row>
        <row r="158">
          <cell r="C158" t="str">
            <v>Savings Accounts Household  Loan losses, net</v>
          </cell>
          <cell r="D158" t="str">
            <v xml:space="preserve">Savings Accounts Household  </v>
          </cell>
          <cell r="E158" t="str">
            <v>Loan losses, net</v>
          </cell>
          <cell r="F158">
            <v>0</v>
          </cell>
          <cell r="G158">
            <v>0</v>
          </cell>
          <cell r="H158">
            <v>0</v>
          </cell>
          <cell r="I158">
            <v>0</v>
          </cell>
          <cell r="J158">
            <v>0</v>
          </cell>
          <cell r="K158">
            <v>0</v>
          </cell>
          <cell r="P158" t="str">
            <v>Savings Accounts Household  Total PRU expenses</v>
          </cell>
          <cell r="Q158" t="str">
            <v xml:space="preserve">Savings Accounts Household  </v>
          </cell>
          <cell r="R158" t="str">
            <v>Total PRU expenses</v>
          </cell>
          <cell r="S158">
            <v>-0.95928281831258944</v>
          </cell>
          <cell r="T158">
            <v>-1.1622248401962836</v>
          </cell>
          <cell r="U158">
            <v>-0.47422388720852898</v>
          </cell>
          <cell r="V158">
            <v>-0.53342155532415658</v>
          </cell>
          <cell r="W158">
            <v>0</v>
          </cell>
          <cell r="X158">
            <v>-3.1291531010415587</v>
          </cell>
        </row>
        <row r="159">
          <cell r="C159" t="str">
            <v>Savings Accounts Household  Operating profit</v>
          </cell>
          <cell r="D159" t="str">
            <v xml:space="preserve">Savings Accounts Household  </v>
          </cell>
          <cell r="E159" t="str">
            <v>Operating profit</v>
          </cell>
          <cell r="F159">
            <v>-17.661839542689144</v>
          </cell>
          <cell r="G159">
            <v>9.2081720793664967</v>
          </cell>
          <cell r="H159">
            <v>-17.118366831430766</v>
          </cell>
          <cell r="I159">
            <v>18.766727031766735</v>
          </cell>
          <cell r="J159">
            <v>0</v>
          </cell>
          <cell r="K159">
            <v>-6.8053072629866804</v>
          </cell>
          <cell r="P159" t="str">
            <v>Savings Accounts Household  Estimated distribution costs</v>
          </cell>
          <cell r="Q159" t="str">
            <v xml:space="preserve">Savings Accounts Household  </v>
          </cell>
          <cell r="R159" t="str">
            <v>Estimated distribution costs</v>
          </cell>
          <cell r="S159">
            <v>-18.083980134480267</v>
          </cell>
          <cell r="T159">
            <v>-11.865361799367269</v>
          </cell>
          <cell r="U159">
            <v>-4.4555353177245358</v>
          </cell>
          <cell r="V159">
            <v>-14.203976217510286</v>
          </cell>
          <cell r="W159">
            <v>0</v>
          </cell>
          <cell r="X159">
            <v>-48.608853469082362</v>
          </cell>
        </row>
        <row r="160">
          <cell r="C160" t="str">
            <v>Savings Accounts Household  (-)Loan losses, net</v>
          </cell>
          <cell r="D160" t="str">
            <v xml:space="preserve">Savings Accounts Household  </v>
          </cell>
          <cell r="E160" t="str">
            <v>(-)Loan losses, net</v>
          </cell>
          <cell r="F160">
            <v>0</v>
          </cell>
          <cell r="G160">
            <v>0</v>
          </cell>
          <cell r="H160">
            <v>0</v>
          </cell>
          <cell r="I160">
            <v>0</v>
          </cell>
          <cell r="J160">
            <v>0</v>
          </cell>
          <cell r="K160">
            <v>0</v>
          </cell>
          <cell r="P160" t="str">
            <v>Savings Accounts Household  Total expenses</v>
          </cell>
          <cell r="Q160" t="str">
            <v xml:space="preserve">Savings Accounts Household  </v>
          </cell>
          <cell r="R160" t="str">
            <v>Total expenses</v>
          </cell>
          <cell r="S160">
            <v>-19.043262952792858</v>
          </cell>
          <cell r="T160">
            <v>-13.027586639563554</v>
          </cell>
          <cell r="U160">
            <v>-4.929759204933065</v>
          </cell>
          <cell r="V160">
            <v>-14.737397772834443</v>
          </cell>
          <cell r="W160">
            <v>0</v>
          </cell>
          <cell r="X160">
            <v>-51.738006570123922</v>
          </cell>
        </row>
        <row r="161">
          <cell r="C161" t="str">
            <v>Savings Accounts Household  Expected loan losses</v>
          </cell>
          <cell r="D161" t="str">
            <v xml:space="preserve">Savings Accounts Household  </v>
          </cell>
          <cell r="E161" t="str">
            <v>Expected loan losses</v>
          </cell>
          <cell r="F161">
            <v>0</v>
          </cell>
          <cell r="G161">
            <v>0</v>
          </cell>
          <cell r="H161">
            <v>0</v>
          </cell>
          <cell r="I161">
            <v>0</v>
          </cell>
          <cell r="J161">
            <v>0</v>
          </cell>
          <cell r="K161">
            <v>0</v>
          </cell>
          <cell r="P161" t="str">
            <v>Savings Accounts Household  Loan losses, net</v>
          </cell>
          <cell r="Q161" t="str">
            <v xml:space="preserve">Savings Accounts Household  </v>
          </cell>
          <cell r="R161" t="str">
            <v>Loan losses, net</v>
          </cell>
          <cell r="S161">
            <v>0</v>
          </cell>
          <cell r="T161">
            <v>0</v>
          </cell>
          <cell r="U161">
            <v>0</v>
          </cell>
          <cell r="V161">
            <v>0</v>
          </cell>
          <cell r="W161">
            <v>0</v>
          </cell>
          <cell r="X161">
            <v>0</v>
          </cell>
        </row>
        <row r="162">
          <cell r="C162" t="str">
            <v>Savings Accounts Household  Standard tax</v>
          </cell>
          <cell r="D162" t="str">
            <v xml:space="preserve">Savings Accounts Household  </v>
          </cell>
          <cell r="E162" t="str">
            <v>Standard tax</v>
          </cell>
          <cell r="F162">
            <v>4.5920782810991776</v>
          </cell>
          <cell r="G162">
            <v>-2.3941247406352892</v>
          </cell>
          <cell r="H162">
            <v>4.4507753761719995</v>
          </cell>
          <cell r="I162">
            <v>-4.8793490282593508</v>
          </cell>
          <cell r="J162">
            <v>0</v>
          </cell>
          <cell r="K162">
            <v>1.769379888376537</v>
          </cell>
          <cell r="P162" t="str">
            <v>Savings Accounts Household  Operating profit</v>
          </cell>
          <cell r="Q162" t="str">
            <v xml:space="preserve">Savings Accounts Household  </v>
          </cell>
          <cell r="R162" t="str">
            <v>Operating profit</v>
          </cell>
          <cell r="S162">
            <v>-26.679181266858791</v>
          </cell>
          <cell r="T162">
            <v>12.273461549251595</v>
          </cell>
          <cell r="U162">
            <v>-29.594644269425828</v>
          </cell>
          <cell r="V162">
            <v>27.404155226825957</v>
          </cell>
          <cell r="W162">
            <v>0</v>
          </cell>
          <cell r="X162">
            <v>-16.59620876020707</v>
          </cell>
        </row>
        <row r="163">
          <cell r="C163" t="str">
            <v>Savings Accounts Household  Cost of equity</v>
          </cell>
          <cell r="D163" t="str">
            <v xml:space="preserve">Savings Accounts Household  </v>
          </cell>
          <cell r="E163" t="str">
            <v>Cost of equity</v>
          </cell>
          <cell r="F163">
            <v>-0.36330846220730606</v>
          </cell>
          <cell r="G163">
            <v>-0.4652296318641686</v>
          </cell>
          <cell r="H163">
            <v>-0.10617823176731959</v>
          </cell>
          <cell r="I163">
            <v>-0.43671843287037904</v>
          </cell>
          <cell r="J163">
            <v>0</v>
          </cell>
          <cell r="K163">
            <v>-1.3714347587091731</v>
          </cell>
          <cell r="P163" t="str">
            <v>Savings Accounts Household  (-)Loan losses, net</v>
          </cell>
          <cell r="Q163" t="str">
            <v xml:space="preserve">Savings Accounts Household  </v>
          </cell>
          <cell r="R163" t="str">
            <v>(-)Loan losses, net</v>
          </cell>
          <cell r="S163">
            <v>0</v>
          </cell>
          <cell r="T163">
            <v>0</v>
          </cell>
          <cell r="U163">
            <v>0</v>
          </cell>
          <cell r="V163">
            <v>0</v>
          </cell>
          <cell r="W163">
            <v>0</v>
          </cell>
          <cell r="X163">
            <v>0</v>
          </cell>
        </row>
        <row r="164">
          <cell r="C164" t="str">
            <v>Savings Accounts Household  Economic profit</v>
          </cell>
          <cell r="D164" t="str">
            <v xml:space="preserve">Savings Accounts Household  </v>
          </cell>
          <cell r="E164" t="str">
            <v>Economic profit</v>
          </cell>
          <cell r="F164">
            <v>-13.433069723797272</v>
          </cell>
          <cell r="G164">
            <v>6.3488177068670382</v>
          </cell>
          <cell r="H164">
            <v>-12.773769687026086</v>
          </cell>
          <cell r="I164">
            <v>13.450659570637004</v>
          </cell>
          <cell r="J164">
            <v>0</v>
          </cell>
          <cell r="K164">
            <v>-6.4073621333193156</v>
          </cell>
          <cell r="P164" t="str">
            <v>Savings Accounts Household  Expected loan losses</v>
          </cell>
          <cell r="Q164" t="str">
            <v xml:space="preserve">Savings Accounts Household  </v>
          </cell>
          <cell r="R164" t="str">
            <v>Expected loan losses</v>
          </cell>
          <cell r="S164">
            <v>0</v>
          </cell>
          <cell r="T164">
            <v>0</v>
          </cell>
          <cell r="U164">
            <v>0</v>
          </cell>
          <cell r="V164">
            <v>0</v>
          </cell>
          <cell r="W164">
            <v>0</v>
          </cell>
          <cell r="X164">
            <v>0</v>
          </cell>
        </row>
        <row r="165">
          <cell r="C165" t="str">
            <v xml:space="preserve">Savings Accounts Household  </v>
          </cell>
          <cell r="D165" t="str">
            <v xml:space="preserve">Savings Accounts Household  </v>
          </cell>
          <cell r="E165">
            <v>0</v>
          </cell>
          <cell r="F165">
            <v>0</v>
          </cell>
          <cell r="G165">
            <v>0</v>
          </cell>
          <cell r="H165">
            <v>0</v>
          </cell>
          <cell r="I165">
            <v>0</v>
          </cell>
          <cell r="J165">
            <v>0</v>
          </cell>
          <cell r="K165">
            <v>0</v>
          </cell>
          <cell r="P165" t="str">
            <v>Savings Accounts Household  Standard tax</v>
          </cell>
          <cell r="Q165" t="str">
            <v xml:space="preserve">Savings Accounts Household  </v>
          </cell>
          <cell r="R165" t="str">
            <v>Standard tax</v>
          </cell>
          <cell r="S165">
            <v>6.9365871293832857</v>
          </cell>
          <cell r="T165">
            <v>-3.1911000028054146</v>
          </cell>
          <cell r="U165">
            <v>7.6946075100507159</v>
          </cell>
          <cell r="V165">
            <v>-7.1250803589747491</v>
          </cell>
          <cell r="W165">
            <v>0</v>
          </cell>
          <cell r="X165">
            <v>4.3150142776538383</v>
          </cell>
        </row>
        <row r="166">
          <cell r="C166" t="str">
            <v>Savings Accounts Household  Other business indicators</v>
          </cell>
          <cell r="D166" t="str">
            <v xml:space="preserve">Savings Accounts Household  </v>
          </cell>
          <cell r="E166" t="str">
            <v>Other business indicators</v>
          </cell>
          <cell r="F166">
            <v>0</v>
          </cell>
          <cell r="G166">
            <v>0</v>
          </cell>
          <cell r="H166">
            <v>0</v>
          </cell>
          <cell r="I166">
            <v>0</v>
          </cell>
          <cell r="J166">
            <v>0</v>
          </cell>
          <cell r="K166">
            <v>0</v>
          </cell>
          <cell r="P166" t="str">
            <v>Savings Accounts Household  Cost of equity</v>
          </cell>
          <cell r="Q166" t="str">
            <v xml:space="preserve">Savings Accounts Household  </v>
          </cell>
          <cell r="R166" t="str">
            <v>Cost of equity</v>
          </cell>
          <cell r="S166">
            <v>-0.14808447928045096</v>
          </cell>
          <cell r="T166">
            <v>-0.8230368445813333</v>
          </cell>
          <cell r="U166">
            <v>0.1722932917868267</v>
          </cell>
          <cell r="V166">
            <v>-0.96545328937077524</v>
          </cell>
          <cell r="W166">
            <v>0</v>
          </cell>
          <cell r="X166">
            <v>-1.7642813214457327</v>
          </cell>
        </row>
        <row r="167">
          <cell r="C167" t="str">
            <v>Savings Accounts Household  C/I ratio %</v>
          </cell>
          <cell r="D167" t="str">
            <v xml:space="preserve">Savings Accounts Household  </v>
          </cell>
          <cell r="E167" t="str">
            <v>C/I ratio %</v>
          </cell>
          <cell r="F167">
            <v>-1.1605695079461551</v>
          </cell>
          <cell r="G167">
            <v>0.41173963675165332</v>
          </cell>
          <cell r="H167">
            <v>-0.16608899327920551</v>
          </cell>
          <cell r="I167">
            <v>0.28460879400653616</v>
          </cell>
          <cell r="J167">
            <v>0</v>
          </cell>
          <cell r="K167">
            <v>1.3575856292016555</v>
          </cell>
          <cell r="P167" t="str">
            <v>Savings Accounts Household  Economic profit</v>
          </cell>
          <cell r="Q167" t="str">
            <v xml:space="preserve">Savings Accounts Household  </v>
          </cell>
          <cell r="R167" t="str">
            <v>Economic profit</v>
          </cell>
          <cell r="S167">
            <v>-19.890678616755959</v>
          </cell>
          <cell r="T167">
            <v>8.2593247018648466</v>
          </cell>
          <cell r="U167">
            <v>-21.727743467588287</v>
          </cell>
          <cell r="V167">
            <v>19.313621578480433</v>
          </cell>
          <cell r="W167">
            <v>0</v>
          </cell>
          <cell r="X167">
            <v>-14.045475803998965</v>
          </cell>
        </row>
        <row r="168">
          <cell r="C168" t="str">
            <v>Savings Accounts Household  Economic Capital</v>
          </cell>
          <cell r="D168" t="str">
            <v xml:space="preserve">Savings Accounts Household  </v>
          </cell>
          <cell r="E168" t="str">
            <v>Economic Capital</v>
          </cell>
          <cell r="F168">
            <v>16.371307247613174</v>
          </cell>
          <cell r="G168">
            <v>20.964051312397721</v>
          </cell>
          <cell r="H168">
            <v>4.7845746413668699</v>
          </cell>
          <cell r="I168">
            <v>19.679287407122018</v>
          </cell>
          <cell r="J168">
            <v>0</v>
          </cell>
          <cell r="K168">
            <v>61.79922060849978</v>
          </cell>
          <cell r="P168" t="str">
            <v xml:space="preserve">Savings Accounts Household  </v>
          </cell>
          <cell r="Q168" t="str">
            <v xml:space="preserve">Savings Accounts Household  </v>
          </cell>
          <cell r="R168">
            <v>0</v>
          </cell>
          <cell r="S168">
            <v>0</v>
          </cell>
          <cell r="T168">
            <v>0</v>
          </cell>
          <cell r="U168">
            <v>0</v>
          </cell>
          <cell r="V168">
            <v>0</v>
          </cell>
          <cell r="W168">
            <v>0</v>
          </cell>
          <cell r="X168">
            <v>0</v>
          </cell>
        </row>
        <row r="169">
          <cell r="C169" t="str">
            <v>Savings Accounts Household  RaRoCar %</v>
          </cell>
          <cell r="D169" t="str">
            <v xml:space="preserve">Savings Accounts Household  </v>
          </cell>
          <cell r="E169" t="str">
            <v>RaRoCar %</v>
          </cell>
          <cell r="F169">
            <v>-3.193333571696408</v>
          </cell>
          <cell r="G169">
            <v>1.3001394124047989</v>
          </cell>
          <cell r="H169">
            <v>-10.590359565706224</v>
          </cell>
          <cell r="I169">
            <v>2.8227400141493906</v>
          </cell>
          <cell r="J169">
            <v>0</v>
          </cell>
          <cell r="K169">
            <v>-0.32595410265853797</v>
          </cell>
          <cell r="P169" t="str">
            <v>Savings Accounts Household  Other business indicators</v>
          </cell>
          <cell r="Q169" t="str">
            <v xml:space="preserve">Savings Accounts Household  </v>
          </cell>
          <cell r="R169" t="str">
            <v>Other business indicators</v>
          </cell>
          <cell r="S169">
            <v>0</v>
          </cell>
          <cell r="T169">
            <v>0</v>
          </cell>
          <cell r="U169">
            <v>0</v>
          </cell>
          <cell r="V169">
            <v>0</v>
          </cell>
          <cell r="W169">
            <v>0</v>
          </cell>
          <cell r="X169">
            <v>0</v>
          </cell>
        </row>
        <row r="170">
          <cell r="C170" t="str">
            <v>Savings Accounts Household  Deposit volume, YTD avg</v>
          </cell>
          <cell r="D170" t="str">
            <v xml:space="preserve">Savings Accounts Household  </v>
          </cell>
          <cell r="E170" t="str">
            <v>Deposit volume, YTD avg</v>
          </cell>
          <cell r="F170">
            <v>13723.9</v>
          </cell>
          <cell r="G170">
            <v>12959.774846846845</v>
          </cell>
          <cell r="H170">
            <v>5943.4642372223643</v>
          </cell>
          <cell r="I170">
            <v>10115.748298480787</v>
          </cell>
          <cell r="J170">
            <v>0</v>
          </cell>
          <cell r="K170">
            <v>42742.88738254999</v>
          </cell>
          <cell r="P170" t="str">
            <v>Savings Accounts Household  C/I ratio % product</v>
          </cell>
          <cell r="Q170" t="str">
            <v xml:space="preserve">Savings Accounts Household  </v>
          </cell>
          <cell r="R170" t="str">
            <v>C/I ratio % product</v>
          </cell>
          <cell r="S170">
            <v>-2.493906059434102</v>
          </cell>
          <cell r="T170">
            <v>0.51490304047255508</v>
          </cell>
          <cell r="U170">
            <v>-0.1998695389028948</v>
          </cell>
          <cell r="V170">
            <v>0.34971178620192772</v>
          </cell>
          <cell r="W170">
            <v>0</v>
          </cell>
          <cell r="X170">
            <v>1.4722640785191614</v>
          </cell>
        </row>
        <row r="171">
          <cell r="C171" t="str">
            <v>Savings Accounts Household  Deposit margin, YTD avg, bps</v>
          </cell>
          <cell r="D171" t="str">
            <v xml:space="preserve">Savings Accounts Household  </v>
          </cell>
          <cell r="E171" t="str">
            <v>Deposit margin, YTD avg, bps</v>
          </cell>
          <cell r="F171">
            <v>-24.707652100836253</v>
          </cell>
          <cell r="G171">
            <v>52.048223389221825</v>
          </cell>
          <cell r="H171">
            <v>-98.944820008013394</v>
          </cell>
          <cell r="I171">
            <v>104.62517591111482</v>
          </cell>
          <cell r="J171">
            <v>0</v>
          </cell>
          <cell r="K171">
            <v>18.850735291927496</v>
          </cell>
          <cell r="P171" t="str">
            <v>Savings Accounts Household  Economic Capital</v>
          </cell>
          <cell r="Q171" t="str">
            <v xml:space="preserve">Savings Accounts Household  </v>
          </cell>
          <cell r="R171" t="str">
            <v>Economic Capital</v>
          </cell>
          <cell r="S171">
            <v>3.3180377493778153</v>
          </cell>
          <cell r="T171">
            <v>18.441279820269287</v>
          </cell>
          <cell r="U171">
            <v>-3.860469705475245</v>
          </cell>
          <cell r="V171">
            <v>21.632317410701841</v>
          </cell>
          <cell r="W171">
            <v>0</v>
          </cell>
          <cell r="X171">
            <v>39.5311652748737</v>
          </cell>
        </row>
        <row r="172">
          <cell r="C172" t="str">
            <v xml:space="preserve">Transaction Accounts Household  Transaction Accounts Household  </v>
          </cell>
          <cell r="D172" t="str">
            <v xml:space="preserve">Transaction Accounts Household  </v>
          </cell>
          <cell r="E172" t="str">
            <v xml:space="preserve">Transaction Accounts Household  </v>
          </cell>
          <cell r="F172">
            <v>0</v>
          </cell>
          <cell r="G172">
            <v>0</v>
          </cell>
          <cell r="H172">
            <v>0</v>
          </cell>
          <cell r="I172">
            <v>0</v>
          </cell>
          <cell r="J172">
            <v>0</v>
          </cell>
          <cell r="K172">
            <v>0</v>
          </cell>
          <cell r="P172" t="str">
            <v>Savings Accounts Household  RaRoCar %</v>
          </cell>
          <cell r="Q172" t="str">
            <v xml:space="preserve">Savings Accounts Household  </v>
          </cell>
          <cell r="R172" t="str">
            <v>RaRoCar %</v>
          </cell>
          <cell r="S172">
            <v>-11.900162462695041</v>
          </cell>
          <cell r="T172">
            <v>0.98500338750497363</v>
          </cell>
          <cell r="U172">
            <v>11.345788689036791</v>
          </cell>
          <cell r="V172">
            <v>1.8748869557376997</v>
          </cell>
          <cell r="W172">
            <v>0</v>
          </cell>
          <cell r="X172">
            <v>-0.62134239641851641</v>
          </cell>
        </row>
        <row r="173">
          <cell r="C173" t="str">
            <v xml:space="preserve">Transaction Accounts Household  </v>
          </cell>
          <cell r="D173" t="str">
            <v xml:space="preserve">Transaction Accounts Household  </v>
          </cell>
          <cell r="E173">
            <v>0</v>
          </cell>
          <cell r="F173">
            <v>0</v>
          </cell>
          <cell r="G173">
            <v>0</v>
          </cell>
          <cell r="H173">
            <v>0</v>
          </cell>
          <cell r="I173">
            <v>0</v>
          </cell>
          <cell r="J173">
            <v>0</v>
          </cell>
          <cell r="K173">
            <v>0</v>
          </cell>
          <cell r="P173" t="str">
            <v>Savings Accounts Household  C/I ratio % PRU</v>
          </cell>
          <cell r="Q173" t="str">
            <v xml:space="preserve">Savings Accounts Household  </v>
          </cell>
          <cell r="R173" t="str">
            <v>C/I ratio % PRU</v>
          </cell>
          <cell r="S173">
            <v>-0.12562769517132194</v>
          </cell>
          <cell r="T173">
            <v>4.593583757964894E-2</v>
          </cell>
          <cell r="U173">
            <v>-1.922668141240258E-2</v>
          </cell>
          <cell r="V173">
            <v>1.2657852341807508E-2</v>
          </cell>
          <cell r="W173">
            <v>0</v>
          </cell>
          <cell r="X173">
            <v>8.9043625996804474E-2</v>
          </cell>
        </row>
        <row r="174">
          <cell r="C174" t="str">
            <v>Transaction Accounts Household  -</v>
          </cell>
          <cell r="D174" t="str">
            <v xml:space="preserve">Transaction Accounts Household  </v>
          </cell>
          <cell r="E174" t="str">
            <v>-</v>
          </cell>
          <cell r="F174">
            <v>0</v>
          </cell>
          <cell r="G174">
            <v>0</v>
          </cell>
          <cell r="H174">
            <v>0</v>
          </cell>
          <cell r="I174">
            <v>0</v>
          </cell>
          <cell r="J174">
            <v>0</v>
          </cell>
          <cell r="K174">
            <v>0</v>
          </cell>
          <cell r="P174" t="str">
            <v>Savings Accounts Household  Deposit volume, YTD avg</v>
          </cell>
          <cell r="Q174" t="str">
            <v xml:space="preserve">Savings Accounts Household  </v>
          </cell>
          <cell r="R174" t="str">
            <v>Deposit volume, YTD avg</v>
          </cell>
          <cell r="S174">
            <v>13412.866666666667</v>
          </cell>
          <cell r="T174">
            <v>12978.856594594596</v>
          </cell>
          <cell r="U174">
            <v>5887.1235311251612</v>
          </cell>
          <cell r="V174">
            <v>10277.866267649688</v>
          </cell>
          <cell r="W174">
            <v>0</v>
          </cell>
          <cell r="X174">
            <v>42556.713060036112</v>
          </cell>
        </row>
        <row r="175">
          <cell r="C175" t="str">
            <v>Transaction Accounts Household  EURm</v>
          </cell>
          <cell r="D175" t="str">
            <v xml:space="preserve">Transaction Accounts Household  </v>
          </cell>
          <cell r="E175" t="str">
            <v>EURm</v>
          </cell>
          <cell r="F175" t="str">
            <v>FI</v>
          </cell>
          <cell r="G175" t="str">
            <v>SE</v>
          </cell>
          <cell r="H175" t="str">
            <v>NO</v>
          </cell>
          <cell r="I175" t="str">
            <v>DK</v>
          </cell>
          <cell r="J175" t="str">
            <v>Other</v>
          </cell>
          <cell r="K175" t="str">
            <v>Total</v>
          </cell>
          <cell r="P175" t="str">
            <v>Savings Accounts Household  Deposit margin, YTD avg, bps</v>
          </cell>
          <cell r="Q175" t="str">
            <v xml:space="preserve">Savings Accounts Household  </v>
          </cell>
          <cell r="R175" t="str">
            <v>Deposit margin, YTD avg, bps</v>
          </cell>
          <cell r="S175">
            <v>-11.860343674978751</v>
          </cell>
          <cell r="T175">
            <v>41.993199207829839</v>
          </cell>
          <cell r="U175">
            <v>-83.694624151859657</v>
          </cell>
          <cell r="V175">
            <v>82.257166987124606</v>
          </cell>
          <cell r="W175">
            <v>0</v>
          </cell>
          <cell r="X175">
            <v>17.356840310190375</v>
          </cell>
        </row>
        <row r="176">
          <cell r="C176" t="str">
            <v xml:space="preserve">Transaction Accounts Household  </v>
          </cell>
          <cell r="D176" t="str">
            <v xml:space="preserve">Transaction Accounts Household  </v>
          </cell>
          <cell r="E176">
            <v>0</v>
          </cell>
          <cell r="F176">
            <v>0</v>
          </cell>
          <cell r="G176">
            <v>0</v>
          </cell>
          <cell r="H176">
            <v>0</v>
          </cell>
          <cell r="I176">
            <v>0</v>
          </cell>
          <cell r="J176">
            <v>0</v>
          </cell>
          <cell r="K176">
            <v>0</v>
          </cell>
          <cell r="P176" t="str">
            <v xml:space="preserve">Transaction Accounts Household  Transaction Accounts Household  </v>
          </cell>
          <cell r="Q176" t="str">
            <v xml:space="preserve">Transaction Accounts Household  </v>
          </cell>
          <cell r="R176" t="str">
            <v xml:space="preserve">Transaction Accounts Household  </v>
          </cell>
          <cell r="S176">
            <v>0</v>
          </cell>
          <cell r="T176">
            <v>0</v>
          </cell>
          <cell r="U176">
            <v>0</v>
          </cell>
          <cell r="V176">
            <v>0</v>
          </cell>
          <cell r="W176">
            <v>0</v>
          </cell>
          <cell r="X176">
            <v>0</v>
          </cell>
        </row>
        <row r="177">
          <cell r="C177" t="str">
            <v>Transaction Accounts Household  Net interest income</v>
          </cell>
          <cell r="D177" t="str">
            <v xml:space="preserve">Transaction Accounts Household  </v>
          </cell>
          <cell r="E177" t="str">
            <v>Net interest income</v>
          </cell>
          <cell r="F177">
            <v>26.947730354057111</v>
          </cell>
          <cell r="G177">
            <v>19.836858589905752</v>
          </cell>
          <cell r="H177">
            <v>8.2993008968122712</v>
          </cell>
          <cell r="I177">
            <v>28.940219697741973</v>
          </cell>
          <cell r="J177">
            <v>0</v>
          </cell>
          <cell r="K177">
            <v>84.024109538517109</v>
          </cell>
          <cell r="P177" t="str">
            <v xml:space="preserve">Transaction Accounts Household  </v>
          </cell>
          <cell r="Q177" t="str">
            <v xml:space="preserve">Transaction Accounts Household  </v>
          </cell>
          <cell r="R177">
            <v>0</v>
          </cell>
          <cell r="S177">
            <v>0</v>
          </cell>
          <cell r="T177">
            <v>0</v>
          </cell>
          <cell r="U177">
            <v>0</v>
          </cell>
          <cell r="V177">
            <v>0</v>
          </cell>
          <cell r="W177">
            <v>0</v>
          </cell>
          <cell r="X177">
            <v>0</v>
          </cell>
        </row>
        <row r="178">
          <cell r="C178" t="str">
            <v>Transaction Accounts Household  Net commission income</v>
          </cell>
          <cell r="D178" t="str">
            <v xml:space="preserve">Transaction Accounts Household  </v>
          </cell>
          <cell r="E178" t="str">
            <v>Net commission income</v>
          </cell>
          <cell r="F178">
            <v>0.15339126</v>
          </cell>
          <cell r="G178">
            <v>2.184972972972973</v>
          </cell>
          <cell r="H178">
            <v>0</v>
          </cell>
          <cell r="I178">
            <v>0</v>
          </cell>
          <cell r="J178">
            <v>0</v>
          </cell>
          <cell r="K178">
            <v>2.3383642329729728</v>
          </cell>
          <cell r="P178" t="str">
            <v>Transaction Accounts Household  -</v>
          </cell>
          <cell r="Q178" t="str">
            <v xml:space="preserve">Transaction Accounts Household  </v>
          </cell>
          <cell r="R178" t="str">
            <v>-</v>
          </cell>
          <cell r="S178">
            <v>0</v>
          </cell>
          <cell r="T178">
            <v>0</v>
          </cell>
          <cell r="U178">
            <v>0</v>
          </cell>
          <cell r="V178">
            <v>0</v>
          </cell>
          <cell r="W178">
            <v>0</v>
          </cell>
          <cell r="X178">
            <v>0</v>
          </cell>
        </row>
        <row r="179">
          <cell r="C179" t="str">
            <v>Transaction Accounts Household  Net gains/losses on items at fair value</v>
          </cell>
          <cell r="D179" t="str">
            <v xml:space="preserve">Transaction Accounts Household  </v>
          </cell>
          <cell r="E179" t="str">
            <v>Net gains/losses on items at fair value</v>
          </cell>
          <cell r="F179">
            <v>0</v>
          </cell>
          <cell r="G179">
            <v>0</v>
          </cell>
          <cell r="H179">
            <v>0</v>
          </cell>
          <cell r="I179">
            <v>0</v>
          </cell>
          <cell r="J179">
            <v>0</v>
          </cell>
          <cell r="K179">
            <v>0</v>
          </cell>
          <cell r="P179" t="str">
            <v>Transaction Accounts Household  EURm</v>
          </cell>
          <cell r="Q179" t="str">
            <v xml:space="preserve">Transaction Accounts Household  </v>
          </cell>
          <cell r="R179" t="str">
            <v>EURm</v>
          </cell>
          <cell r="S179" t="str">
            <v>FI</v>
          </cell>
          <cell r="T179" t="str">
            <v>SE</v>
          </cell>
          <cell r="U179" t="str">
            <v>NO</v>
          </cell>
          <cell r="V179" t="str">
            <v>DK</v>
          </cell>
          <cell r="W179" t="str">
            <v>Other</v>
          </cell>
          <cell r="X179" t="str">
            <v>Total</v>
          </cell>
        </row>
        <row r="180">
          <cell r="C180" t="str">
            <v>Transaction Accounts Household  Profit from equity method companies</v>
          </cell>
          <cell r="D180" t="str">
            <v xml:space="preserve">Transaction Accounts Household  </v>
          </cell>
          <cell r="E180" t="str">
            <v>Profit from equity method companies</v>
          </cell>
          <cell r="F180">
            <v>0</v>
          </cell>
          <cell r="G180">
            <v>0</v>
          </cell>
          <cell r="H180">
            <v>0</v>
          </cell>
          <cell r="I180">
            <v>0</v>
          </cell>
          <cell r="J180">
            <v>0</v>
          </cell>
          <cell r="K180">
            <v>0</v>
          </cell>
          <cell r="P180" t="str">
            <v xml:space="preserve">Transaction Accounts Household  </v>
          </cell>
          <cell r="Q180" t="str">
            <v xml:space="preserve">Transaction Accounts Household  </v>
          </cell>
          <cell r="R180"/>
          <cell r="S180">
            <v>0</v>
          </cell>
          <cell r="T180">
            <v>0</v>
          </cell>
          <cell r="U180">
            <v>0</v>
          </cell>
          <cell r="V180">
            <v>0</v>
          </cell>
          <cell r="W180">
            <v>0</v>
          </cell>
          <cell r="X180">
            <v>0</v>
          </cell>
        </row>
        <row r="181">
          <cell r="C181" t="str">
            <v>Transaction Accounts Household  Other operating income</v>
          </cell>
          <cell r="D181" t="str">
            <v xml:space="preserve">Transaction Accounts Household  </v>
          </cell>
          <cell r="E181" t="str">
            <v>Other operating income</v>
          </cell>
          <cell r="F181">
            <v>0</v>
          </cell>
          <cell r="G181">
            <v>0</v>
          </cell>
          <cell r="H181">
            <v>0</v>
          </cell>
          <cell r="I181">
            <v>0</v>
          </cell>
          <cell r="J181">
            <v>0</v>
          </cell>
          <cell r="K181">
            <v>0</v>
          </cell>
          <cell r="P181" t="str">
            <v>Transaction Accounts Household  Net interest income</v>
          </cell>
          <cell r="Q181" t="str">
            <v xml:space="preserve">Transaction Accounts Household  </v>
          </cell>
          <cell r="R181" t="str">
            <v>Net interest income</v>
          </cell>
          <cell r="S181">
            <v>40.765044762697876</v>
          </cell>
          <cell r="T181">
            <v>32.466582980841039</v>
          </cell>
          <cell r="U181">
            <v>14.104928424523443</v>
          </cell>
          <cell r="V181">
            <v>61.772398304711288</v>
          </cell>
          <cell r="W181">
            <v>0</v>
          </cell>
          <cell r="X181">
            <v>149.10895447277366</v>
          </cell>
        </row>
        <row r="182">
          <cell r="C182" t="str">
            <v>Transaction Accounts Household  Total income</v>
          </cell>
          <cell r="D182" t="str">
            <v xml:space="preserve">Transaction Accounts Household  </v>
          </cell>
          <cell r="E182" t="str">
            <v>Total income</v>
          </cell>
          <cell r="F182">
            <v>27.10112161405711</v>
          </cell>
          <cell r="G182">
            <v>22.021831562878724</v>
          </cell>
          <cell r="H182">
            <v>8.2993008968122712</v>
          </cell>
          <cell r="I182">
            <v>28.940219697741973</v>
          </cell>
          <cell r="J182">
            <v>0</v>
          </cell>
          <cell r="K182">
            <v>86.362473771490087</v>
          </cell>
          <cell r="P182" t="str">
            <v>Transaction Accounts Household    - of which capital benefit</v>
          </cell>
          <cell r="Q182" t="str">
            <v xml:space="preserve">Transaction Accounts Household  </v>
          </cell>
          <cell r="R182" t="str">
            <v xml:space="preserve">  - of which capital benefit</v>
          </cell>
          <cell r="S182">
            <v>0.37404068872528295</v>
          </cell>
          <cell r="T182">
            <v>0.39004777100189175</v>
          </cell>
          <cell r="U182">
            <v>0.203415947104085</v>
          </cell>
          <cell r="V182">
            <v>0.41556149811329091</v>
          </cell>
          <cell r="W182">
            <v>0</v>
          </cell>
          <cell r="X182">
            <v>1.3830659049445506</v>
          </cell>
        </row>
        <row r="183">
          <cell r="C183" t="str">
            <v>Transaction Accounts Household  Staff costs</v>
          </cell>
          <cell r="D183" t="str">
            <v xml:space="preserve">Transaction Accounts Household  </v>
          </cell>
          <cell r="E183" t="str">
            <v>Staff costs</v>
          </cell>
          <cell r="F183">
            <v>-0.37863903805796334</v>
          </cell>
          <cell r="G183">
            <v>-0.62319569222953308</v>
          </cell>
          <cell r="H183">
            <v>-1.0548564711209187</v>
          </cell>
          <cell r="I183">
            <v>-0.64625158425026985</v>
          </cell>
          <cell r="J183">
            <v>0</v>
          </cell>
          <cell r="K183">
            <v>-2.702942785658685</v>
          </cell>
          <cell r="P183" t="str">
            <v>Transaction Accounts Household  Net commission income</v>
          </cell>
          <cell r="Q183" t="str">
            <v xml:space="preserve">Transaction Accounts Household  </v>
          </cell>
          <cell r="R183" t="str">
            <v>Net commission income</v>
          </cell>
          <cell r="S183">
            <v>0.34956316999999998</v>
          </cell>
          <cell r="T183">
            <v>4.4287567567567567</v>
          </cell>
          <cell r="U183">
            <v>0</v>
          </cell>
          <cell r="V183">
            <v>0</v>
          </cell>
          <cell r="W183">
            <v>0</v>
          </cell>
          <cell r="X183">
            <v>4.7783199267567564</v>
          </cell>
        </row>
        <row r="184">
          <cell r="C184" t="str">
            <v>Transaction Accounts Household   IT costs</v>
          </cell>
          <cell r="D184" t="str">
            <v xml:space="preserve">Transaction Accounts Household  </v>
          </cell>
          <cell r="E184" t="str">
            <v xml:space="preserve"> IT costs</v>
          </cell>
          <cell r="F184">
            <v>-0.31000636518999997</v>
          </cell>
          <cell r="G184">
            <v>-1.2987772221556757</v>
          </cell>
          <cell r="H184">
            <v>-1.5875002861754834</v>
          </cell>
          <cell r="I184">
            <v>-1.3536786482091152</v>
          </cell>
          <cell r="J184">
            <v>0</v>
          </cell>
          <cell r="K184">
            <v>-4.5499625217302739</v>
          </cell>
          <cell r="P184" t="str">
            <v>Transaction Accounts Household  Net gains/losses on items at fair value</v>
          </cell>
          <cell r="Q184" t="str">
            <v xml:space="preserve">Transaction Accounts Household  </v>
          </cell>
          <cell r="R184" t="str">
            <v>Net gains/losses on items at fair value</v>
          </cell>
          <cell r="S184">
            <v>0</v>
          </cell>
          <cell r="T184">
            <v>0</v>
          </cell>
          <cell r="U184">
            <v>0</v>
          </cell>
          <cell r="V184">
            <v>0</v>
          </cell>
          <cell r="W184">
            <v>0</v>
          </cell>
          <cell r="X184">
            <v>0</v>
          </cell>
        </row>
        <row r="185">
          <cell r="C185" t="str">
            <v>Transaction Accounts Household    - of which development</v>
          </cell>
          <cell r="D185" t="str">
            <v xml:space="preserve">Transaction Accounts Household  </v>
          </cell>
          <cell r="E185" t="str">
            <v xml:space="preserve">  - of which development</v>
          </cell>
          <cell r="F185">
            <v>-3.4573399999999997E-2</v>
          </cell>
          <cell r="G185">
            <v>-2.8889999999999999E-2</v>
          </cell>
          <cell r="H185">
            <v>-2.9264000000000002E-2</v>
          </cell>
          <cell r="I185">
            <v>-1.5087E-2</v>
          </cell>
          <cell r="J185">
            <v>0</v>
          </cell>
          <cell r="K185">
            <v>-0.1078144</v>
          </cell>
          <cell r="P185" t="str">
            <v>Transaction Accounts Household  Profit from equity method companies</v>
          </cell>
          <cell r="Q185" t="str">
            <v xml:space="preserve">Transaction Accounts Household  </v>
          </cell>
          <cell r="R185" t="str">
            <v>Profit from equity method companies</v>
          </cell>
          <cell r="S185">
            <v>0</v>
          </cell>
          <cell r="T185">
            <v>0</v>
          </cell>
          <cell r="U185">
            <v>0</v>
          </cell>
          <cell r="V185">
            <v>0</v>
          </cell>
          <cell r="W185">
            <v>0</v>
          </cell>
          <cell r="X185">
            <v>0</v>
          </cell>
        </row>
        <row r="186">
          <cell r="C186" t="str">
            <v>Transaction Accounts Household  Other expenses</v>
          </cell>
          <cell r="D186" t="str">
            <v xml:space="preserve">Transaction Accounts Household  </v>
          </cell>
          <cell r="E186" t="str">
            <v>Other expenses</v>
          </cell>
          <cell r="F186">
            <v>-2.7816953657110308</v>
          </cell>
          <cell r="G186">
            <v>-3.3008002339817142</v>
          </cell>
          <cell r="H186">
            <v>-1.4263016588519877</v>
          </cell>
          <cell r="I186">
            <v>-2.3709345990706621</v>
          </cell>
          <cell r="J186">
            <v>0</v>
          </cell>
          <cell r="K186">
            <v>-9.8797318576153952</v>
          </cell>
          <cell r="P186" t="str">
            <v>Transaction Accounts Household  Other operating income</v>
          </cell>
          <cell r="Q186" t="str">
            <v xml:space="preserve">Transaction Accounts Household  </v>
          </cell>
          <cell r="R186" t="str">
            <v>Other operating income</v>
          </cell>
          <cell r="S186">
            <v>0</v>
          </cell>
          <cell r="T186">
            <v>0</v>
          </cell>
          <cell r="U186">
            <v>0</v>
          </cell>
          <cell r="V186">
            <v>0</v>
          </cell>
          <cell r="W186">
            <v>0</v>
          </cell>
          <cell r="X186">
            <v>0</v>
          </cell>
        </row>
        <row r="187">
          <cell r="C187" t="str">
            <v>Transaction Accounts Household  Total PRU expenses</v>
          </cell>
          <cell r="D187" t="str">
            <v xml:space="preserve">Transaction Accounts Household  </v>
          </cell>
          <cell r="E187" t="str">
            <v>Total PRU expenses</v>
          </cell>
          <cell r="F187">
            <v>-3.470340768958994</v>
          </cell>
          <cell r="G187">
            <v>-5.2227731483669224</v>
          </cell>
          <cell r="H187">
            <v>-4.0686584161483896</v>
          </cell>
          <cell r="I187">
            <v>-4.3708648315300476</v>
          </cell>
          <cell r="J187">
            <v>0</v>
          </cell>
          <cell r="K187">
            <v>-17.132637165004354</v>
          </cell>
          <cell r="P187" t="str">
            <v>Transaction Accounts Household  Total income</v>
          </cell>
          <cell r="Q187" t="str">
            <v xml:space="preserve">Transaction Accounts Household  </v>
          </cell>
          <cell r="R187" t="str">
            <v>Total income</v>
          </cell>
          <cell r="S187">
            <v>41.114607932697879</v>
          </cell>
          <cell r="T187">
            <v>36.895339737597794</v>
          </cell>
          <cell r="U187">
            <v>14.104928424523443</v>
          </cell>
          <cell r="V187">
            <v>61.772398304711288</v>
          </cell>
          <cell r="W187">
            <v>0</v>
          </cell>
          <cell r="X187">
            <v>153.88727439953041</v>
          </cell>
        </row>
        <row r="188">
          <cell r="C188" t="str">
            <v>Transaction Accounts Household  Estimated distribution costs</v>
          </cell>
          <cell r="D188" t="str">
            <v xml:space="preserve">Transaction Accounts Household  </v>
          </cell>
          <cell r="E188" t="str">
            <v>Estimated distribution costs</v>
          </cell>
          <cell r="F188">
            <v>-5.9097747267755567</v>
          </cell>
          <cell r="G188">
            <v>-7.7845293711702066</v>
          </cell>
          <cell r="H188">
            <v>-5.8027162859398187</v>
          </cell>
          <cell r="I188">
            <v>-12.638466511435432</v>
          </cell>
          <cell r="J188">
            <v>0</v>
          </cell>
          <cell r="K188">
            <v>-32.135486895321016</v>
          </cell>
          <cell r="P188" t="str">
            <v>Transaction Accounts Household  Staff costs</v>
          </cell>
          <cell r="Q188" t="str">
            <v xml:space="preserve">Transaction Accounts Household  </v>
          </cell>
          <cell r="R188" t="str">
            <v>Staff costs</v>
          </cell>
          <cell r="S188">
            <v>-0.81266374888976822</v>
          </cell>
          <cell r="T188">
            <v>-1.2786457052452693</v>
          </cell>
          <cell r="U188">
            <v>-2.0914554747572813</v>
          </cell>
          <cell r="V188">
            <v>-0.71376009956038389</v>
          </cell>
          <cell r="W188">
            <v>0</v>
          </cell>
          <cell r="X188">
            <v>-4.896525028452702</v>
          </cell>
        </row>
        <row r="189">
          <cell r="C189" t="str">
            <v>Transaction Accounts Household  Total expenses</v>
          </cell>
          <cell r="D189" t="str">
            <v xml:space="preserve">Transaction Accounts Household  </v>
          </cell>
          <cell r="E189" t="str">
            <v>Total expenses</v>
          </cell>
          <cell r="F189">
            <v>-9.3801154957345503</v>
          </cell>
          <cell r="G189">
            <v>-13.007302519537129</v>
          </cell>
          <cell r="H189">
            <v>-9.8713747020882074</v>
          </cell>
          <cell r="I189">
            <v>-17.009331342965481</v>
          </cell>
          <cell r="J189">
            <v>0</v>
          </cell>
          <cell r="K189">
            <v>-49.26812406032537</v>
          </cell>
          <cell r="P189" t="str">
            <v>Transaction Accounts Household   IT costs</v>
          </cell>
          <cell r="Q189" t="str">
            <v xml:space="preserve">Transaction Accounts Household  </v>
          </cell>
          <cell r="R189" t="str">
            <v xml:space="preserve"> IT costs</v>
          </cell>
          <cell r="S189">
            <v>-0.61453549999999979</v>
          </cell>
          <cell r="T189">
            <v>-2.5916860000000002</v>
          </cell>
          <cell r="U189">
            <v>-3.2245153150000001</v>
          </cell>
          <cell r="V189">
            <v>-2.6866003000000003</v>
          </cell>
          <cell r="W189">
            <v>0</v>
          </cell>
          <cell r="X189">
            <v>-9.1173371149999998</v>
          </cell>
        </row>
        <row r="190">
          <cell r="C190" t="str">
            <v>Transaction Accounts Household  Loan losses, net</v>
          </cell>
          <cell r="D190" t="str">
            <v xml:space="preserve">Transaction Accounts Household  </v>
          </cell>
          <cell r="E190" t="str">
            <v>Loan losses, net</v>
          </cell>
          <cell r="F190">
            <v>0</v>
          </cell>
          <cell r="G190">
            <v>0</v>
          </cell>
          <cell r="H190">
            <v>0</v>
          </cell>
          <cell r="I190">
            <v>0</v>
          </cell>
          <cell r="J190">
            <v>0</v>
          </cell>
          <cell r="K190">
            <v>0</v>
          </cell>
          <cell r="P190" t="str">
            <v>Transaction Accounts Household    - of which development</v>
          </cell>
          <cell r="Q190" t="str">
            <v xml:space="preserve">Transaction Accounts Household  </v>
          </cell>
          <cell r="R190" t="str">
            <v xml:space="preserve">  - of which development</v>
          </cell>
          <cell r="S190">
            <v>-6.3855200000000001E-2</v>
          </cell>
          <cell r="T190">
            <v>-5.4462999999999998E-2</v>
          </cell>
          <cell r="U190">
            <v>-0.10696699999999999</v>
          </cell>
          <cell r="V190">
            <v>-9.418000000000001E-3</v>
          </cell>
          <cell r="W190">
            <v>0</v>
          </cell>
          <cell r="X190">
            <v>-0.2347032</v>
          </cell>
        </row>
        <row r="191">
          <cell r="C191" t="str">
            <v>Transaction Accounts Household  Operating profit</v>
          </cell>
          <cell r="D191" t="str">
            <v xml:space="preserve">Transaction Accounts Household  </v>
          </cell>
          <cell r="E191" t="str">
            <v>Operating profit</v>
          </cell>
          <cell r="F191">
            <v>17.72100611832256</v>
          </cell>
          <cell r="G191">
            <v>9.0145290433415948</v>
          </cell>
          <cell r="H191">
            <v>-1.5720738052759362</v>
          </cell>
          <cell r="I191">
            <v>11.930888354776492</v>
          </cell>
          <cell r="J191">
            <v>0</v>
          </cell>
          <cell r="K191">
            <v>37.094349711164718</v>
          </cell>
          <cell r="P191" t="str">
            <v>Transaction Accounts Household  Other expenses</v>
          </cell>
          <cell r="Q191" t="str">
            <v xml:space="preserve">Transaction Accounts Household  </v>
          </cell>
          <cell r="R191" t="str">
            <v>Other expenses</v>
          </cell>
          <cell r="S191">
            <v>-5.6232134665896272</v>
          </cell>
          <cell r="T191">
            <v>-5.2138581033866247</v>
          </cell>
          <cell r="U191">
            <v>-2.6601628820480254</v>
          </cell>
          <cell r="V191">
            <v>-3.6172402113307642</v>
          </cell>
          <cell r="W191">
            <v>0</v>
          </cell>
          <cell r="X191">
            <v>-17.114474663355043</v>
          </cell>
        </row>
        <row r="192">
          <cell r="C192" t="str">
            <v>Transaction Accounts Household  (-)Loan losses, net</v>
          </cell>
          <cell r="D192" t="str">
            <v xml:space="preserve">Transaction Accounts Household  </v>
          </cell>
          <cell r="E192" t="str">
            <v>(-)Loan losses, net</v>
          </cell>
          <cell r="F192">
            <v>0</v>
          </cell>
          <cell r="G192">
            <v>0</v>
          </cell>
          <cell r="H192">
            <v>0</v>
          </cell>
          <cell r="I192">
            <v>0</v>
          </cell>
          <cell r="J192">
            <v>0</v>
          </cell>
          <cell r="K192">
            <v>0</v>
          </cell>
          <cell r="P192" t="str">
            <v>Transaction Accounts Household  Total PRU expenses</v>
          </cell>
          <cell r="Q192" t="str">
            <v xml:space="preserve">Transaction Accounts Household  </v>
          </cell>
          <cell r="R192" t="str">
            <v>Total PRU expenses</v>
          </cell>
          <cell r="S192">
            <v>-7.0504127154793954</v>
          </cell>
          <cell r="T192">
            <v>-9.0841898086318942</v>
          </cell>
          <cell r="U192">
            <v>-7.9761336718053073</v>
          </cell>
          <cell r="V192">
            <v>-7.0176006108911482</v>
          </cell>
          <cell r="W192">
            <v>0</v>
          </cell>
          <cell r="X192">
            <v>-31.128336806807745</v>
          </cell>
        </row>
        <row r="193">
          <cell r="C193" t="str">
            <v>Transaction Accounts Household  Expected loan losses</v>
          </cell>
          <cell r="D193" t="str">
            <v xml:space="preserve">Transaction Accounts Household  </v>
          </cell>
          <cell r="E193" t="str">
            <v>Expected loan losses</v>
          </cell>
          <cell r="F193">
            <v>0</v>
          </cell>
          <cell r="G193">
            <v>0</v>
          </cell>
          <cell r="H193">
            <v>0</v>
          </cell>
          <cell r="I193">
            <v>0</v>
          </cell>
          <cell r="J193">
            <v>0</v>
          </cell>
          <cell r="K193">
            <v>0</v>
          </cell>
          <cell r="P193" t="str">
            <v>Transaction Accounts Household  Estimated distribution costs</v>
          </cell>
          <cell r="Q193" t="str">
            <v xml:space="preserve">Transaction Accounts Household  </v>
          </cell>
          <cell r="R193" t="str">
            <v>Estimated distribution costs</v>
          </cell>
          <cell r="S193">
            <v>-11.819549453551113</v>
          </cell>
          <cell r="T193">
            <v>-15.569058742340413</v>
          </cell>
          <cell r="U193">
            <v>-11.605432571879637</v>
          </cell>
          <cell r="V193">
            <v>-25.276933022870864</v>
          </cell>
          <cell r="W193">
            <v>0</v>
          </cell>
          <cell r="X193">
            <v>-64.270973790642032</v>
          </cell>
        </row>
        <row r="194">
          <cell r="C194" t="str">
            <v>Transaction Accounts Household  Standard tax</v>
          </cell>
          <cell r="D194" t="str">
            <v xml:space="preserve">Transaction Accounts Household  </v>
          </cell>
          <cell r="E194" t="str">
            <v>Standard tax</v>
          </cell>
          <cell r="F194">
            <v>-4.6074615907638661</v>
          </cell>
          <cell r="G194">
            <v>-2.3437775512688148</v>
          </cell>
          <cell r="H194">
            <v>0.40873918937174342</v>
          </cell>
          <cell r="I194">
            <v>-3.102030972241888</v>
          </cell>
          <cell r="J194">
            <v>0</v>
          </cell>
          <cell r="K194">
            <v>-9.6445309249028277</v>
          </cell>
          <cell r="P194" t="str">
            <v>Transaction Accounts Household  Total expenses</v>
          </cell>
          <cell r="Q194" t="str">
            <v xml:space="preserve">Transaction Accounts Household  </v>
          </cell>
          <cell r="R194" t="str">
            <v>Total expenses</v>
          </cell>
          <cell r="S194">
            <v>-18.869962169030508</v>
          </cell>
          <cell r="T194">
            <v>-24.653248550972307</v>
          </cell>
          <cell r="U194">
            <v>-19.581566243684946</v>
          </cell>
          <cell r="V194">
            <v>-32.294533633762015</v>
          </cell>
          <cell r="W194">
            <v>0</v>
          </cell>
          <cell r="X194">
            <v>-95.399310597449784</v>
          </cell>
        </row>
        <row r="195">
          <cell r="C195" t="str">
            <v>Transaction Accounts Household  Cost of equity</v>
          </cell>
          <cell r="D195" t="str">
            <v xml:space="preserve">Transaction Accounts Household  </v>
          </cell>
          <cell r="E195" t="str">
            <v>Cost of equity</v>
          </cell>
          <cell r="F195">
            <v>-1.0511915792631694</v>
          </cell>
          <cell r="G195">
            <v>-0.8690742447661296</v>
          </cell>
          <cell r="H195">
            <v>-0.37097546645964036</v>
          </cell>
          <cell r="I195">
            <v>-0.63369890442548027</v>
          </cell>
          <cell r="J195">
            <v>0</v>
          </cell>
          <cell r="K195">
            <v>-2.9249401949144196</v>
          </cell>
          <cell r="P195" t="str">
            <v>Transaction Accounts Household  Loan losses, net</v>
          </cell>
          <cell r="Q195" t="str">
            <v xml:space="preserve">Transaction Accounts Household  </v>
          </cell>
          <cell r="R195" t="str">
            <v>Loan losses, net</v>
          </cell>
          <cell r="S195">
            <v>0</v>
          </cell>
          <cell r="T195">
            <v>0</v>
          </cell>
          <cell r="U195">
            <v>0</v>
          </cell>
          <cell r="V195">
            <v>0</v>
          </cell>
          <cell r="W195">
            <v>0</v>
          </cell>
          <cell r="X195">
            <v>0</v>
          </cell>
        </row>
        <row r="196">
          <cell r="C196" t="str">
            <v>Transaction Accounts Household  Economic profit</v>
          </cell>
          <cell r="D196" t="str">
            <v xml:space="preserve">Transaction Accounts Household  </v>
          </cell>
          <cell r="E196" t="str">
            <v>Economic profit</v>
          </cell>
          <cell r="F196">
            <v>12.062352948295525</v>
          </cell>
          <cell r="G196">
            <v>5.8016772473066505</v>
          </cell>
          <cell r="H196">
            <v>-1.5343100823638331</v>
          </cell>
          <cell r="I196">
            <v>8.1951584781091231</v>
          </cell>
          <cell r="J196">
            <v>0</v>
          </cell>
          <cell r="K196">
            <v>24.52487859134747</v>
          </cell>
          <cell r="P196" t="str">
            <v>Transaction Accounts Household  Operating profit</v>
          </cell>
          <cell r="Q196" t="str">
            <v xml:space="preserve">Transaction Accounts Household  </v>
          </cell>
          <cell r="R196" t="str">
            <v>Operating profit</v>
          </cell>
          <cell r="S196">
            <v>22.244645763667371</v>
          </cell>
          <cell r="T196">
            <v>12.242091186625487</v>
          </cell>
          <cell r="U196">
            <v>-5.4766378191615033</v>
          </cell>
          <cell r="V196">
            <v>29.477864670949273</v>
          </cell>
          <cell r="W196">
            <v>0</v>
          </cell>
          <cell r="X196">
            <v>58.487963802080628</v>
          </cell>
        </row>
        <row r="197">
          <cell r="C197" t="str">
            <v xml:space="preserve">Transaction Accounts Household  </v>
          </cell>
          <cell r="D197" t="str">
            <v xml:space="preserve">Transaction Accounts Household  </v>
          </cell>
          <cell r="E197">
            <v>0</v>
          </cell>
          <cell r="F197">
            <v>0</v>
          </cell>
          <cell r="G197">
            <v>0</v>
          </cell>
          <cell r="H197">
            <v>0</v>
          </cell>
          <cell r="I197">
            <v>0</v>
          </cell>
          <cell r="J197">
            <v>0</v>
          </cell>
          <cell r="K197">
            <v>0</v>
          </cell>
          <cell r="P197" t="str">
            <v>Transaction Accounts Household  (-)Loan losses, net</v>
          </cell>
          <cell r="Q197" t="str">
            <v xml:space="preserve">Transaction Accounts Household  </v>
          </cell>
          <cell r="R197" t="str">
            <v>(-)Loan losses, net</v>
          </cell>
          <cell r="S197">
            <v>0</v>
          </cell>
          <cell r="T197">
            <v>0</v>
          </cell>
          <cell r="U197">
            <v>0</v>
          </cell>
          <cell r="V197">
            <v>0</v>
          </cell>
          <cell r="W197">
            <v>0</v>
          </cell>
          <cell r="X197">
            <v>0</v>
          </cell>
        </row>
        <row r="198">
          <cell r="C198" t="str">
            <v>Transaction Accounts Household  Other business indicators</v>
          </cell>
          <cell r="D198" t="str">
            <v xml:space="preserve">Transaction Accounts Household  </v>
          </cell>
          <cell r="E198" t="str">
            <v>Other business indicators</v>
          </cell>
          <cell r="F198">
            <v>0</v>
          </cell>
          <cell r="G198">
            <v>0</v>
          </cell>
          <cell r="H198">
            <v>0</v>
          </cell>
          <cell r="I198">
            <v>0</v>
          </cell>
          <cell r="J198">
            <v>0</v>
          </cell>
          <cell r="K198">
            <v>0</v>
          </cell>
          <cell r="P198" t="str">
            <v>Transaction Accounts Household  Expected loan losses</v>
          </cell>
          <cell r="Q198" t="str">
            <v xml:space="preserve">Transaction Accounts Household  </v>
          </cell>
          <cell r="R198" t="str">
            <v>Expected loan losses</v>
          </cell>
          <cell r="S198">
            <v>0</v>
          </cell>
          <cell r="T198">
            <v>0</v>
          </cell>
          <cell r="U198">
            <v>0</v>
          </cell>
          <cell r="V198">
            <v>0</v>
          </cell>
          <cell r="W198">
            <v>0</v>
          </cell>
          <cell r="X198">
            <v>0</v>
          </cell>
        </row>
        <row r="199">
          <cell r="C199" t="str">
            <v>Transaction Accounts Household  C/I ratio %</v>
          </cell>
          <cell r="D199" t="str">
            <v xml:space="preserve">Transaction Accounts Household  </v>
          </cell>
          <cell r="E199" t="str">
            <v>C/I ratio %</v>
          </cell>
          <cell r="F199">
            <v>0.34611539807522829</v>
          </cell>
          <cell r="G199">
            <v>0.59065489091574896</v>
          </cell>
          <cell r="H199">
            <v>1.1894224374826274</v>
          </cell>
          <cell r="I199">
            <v>0.5877402286718858</v>
          </cell>
          <cell r="J199">
            <v>0</v>
          </cell>
          <cell r="K199">
            <v>0.57048069501443255</v>
          </cell>
          <cell r="P199" t="str">
            <v>Transaction Accounts Household  Standard tax</v>
          </cell>
          <cell r="Q199" t="str">
            <v xml:space="preserve">Transaction Accounts Household  </v>
          </cell>
          <cell r="R199" t="str">
            <v>Standard tax</v>
          </cell>
          <cell r="S199">
            <v>-5.7836078985535169</v>
          </cell>
          <cell r="T199">
            <v>-3.1829437085226266</v>
          </cell>
          <cell r="U199">
            <v>1.4239258329819908</v>
          </cell>
          <cell r="V199">
            <v>-7.6642448144468114</v>
          </cell>
          <cell r="W199">
            <v>0</v>
          </cell>
          <cell r="X199">
            <v>-15.206870588540964</v>
          </cell>
        </row>
        <row r="200">
          <cell r="C200" t="str">
            <v>Transaction Accounts Household  Economic Capital</v>
          </cell>
          <cell r="D200" t="str">
            <v xml:space="preserve">Transaction Accounts Household  </v>
          </cell>
          <cell r="E200" t="str">
            <v>Economic Capital</v>
          </cell>
          <cell r="F200">
            <v>47.368509435932943</v>
          </cell>
          <cell r="G200">
            <v>39.161987572794729</v>
          </cell>
          <cell r="H200">
            <v>16.716795710835644</v>
          </cell>
          <cell r="I200">
            <v>28.555567915469176</v>
          </cell>
          <cell r="J200">
            <v>0</v>
          </cell>
          <cell r="K200">
            <v>131.80286063503249</v>
          </cell>
          <cell r="P200" t="str">
            <v>Transaction Accounts Household  Cost of equity</v>
          </cell>
          <cell r="Q200" t="str">
            <v xml:space="preserve">Transaction Accounts Household  </v>
          </cell>
          <cell r="R200" t="str">
            <v>Cost of equity</v>
          </cell>
          <cell r="S200">
            <v>-1.3465464794110187</v>
          </cell>
          <cell r="T200">
            <v>-1.4041719756068105</v>
          </cell>
          <cell r="U200">
            <v>-0.73229740957470602</v>
          </cell>
          <cell r="V200">
            <v>-1.4960213932078474</v>
          </cell>
          <cell r="W200">
            <v>0</v>
          </cell>
          <cell r="X200">
            <v>-4.9790372578003828</v>
          </cell>
        </row>
        <row r="201">
          <cell r="C201" t="str">
            <v>Transaction Accounts Household  RaRoCar %</v>
          </cell>
          <cell r="D201" t="str">
            <v xml:space="preserve">Transaction Accounts Household  </v>
          </cell>
          <cell r="E201" t="str">
            <v>RaRoCar %</v>
          </cell>
          <cell r="F201">
            <v>1.1073639161304056</v>
          </cell>
          <cell r="G201">
            <v>0.68134963575820706</v>
          </cell>
          <cell r="H201">
            <v>-0.27836306335911781</v>
          </cell>
          <cell r="I201">
            <v>1.2367265688667068</v>
          </cell>
          <cell r="J201">
            <v>0</v>
          </cell>
          <cell r="K201">
            <v>0.83305684425990001</v>
          </cell>
          <cell r="P201" t="str">
            <v>Transaction Accounts Household  Economic profit</v>
          </cell>
          <cell r="Q201" t="str">
            <v xml:space="preserve">Transaction Accounts Household  </v>
          </cell>
          <cell r="R201" t="str">
            <v>Economic profit</v>
          </cell>
          <cell r="S201">
            <v>15.114491385702836</v>
          </cell>
          <cell r="T201">
            <v>7.6549755024960495</v>
          </cell>
          <cell r="U201">
            <v>-4.7850093957542184</v>
          </cell>
          <cell r="V201">
            <v>20.317598463294615</v>
          </cell>
          <cell r="W201">
            <v>0</v>
          </cell>
          <cell r="X201">
            <v>38.302055955739277</v>
          </cell>
        </row>
        <row r="202">
          <cell r="C202" t="str">
            <v>Transaction Accounts Household  Deposit volume, YTD avg</v>
          </cell>
          <cell r="D202" t="str">
            <v xml:space="preserve">Transaction Accounts Household  </v>
          </cell>
          <cell r="E202" t="str">
            <v>Deposit volume, YTD avg</v>
          </cell>
          <cell r="F202">
            <v>8556.0666666666675</v>
          </cell>
          <cell r="G202">
            <v>4672.3331171171167</v>
          </cell>
          <cell r="H202">
            <v>2120.5491062047313</v>
          </cell>
          <cell r="I202">
            <v>3280.4016858802506</v>
          </cell>
          <cell r="J202">
            <v>0</v>
          </cell>
          <cell r="K202">
            <v>18629.350575868768</v>
          </cell>
          <cell r="P202" t="str">
            <v xml:space="preserve">Transaction Accounts Household  </v>
          </cell>
          <cell r="Q202" t="str">
            <v xml:space="preserve">Transaction Accounts Household  </v>
          </cell>
          <cell r="R202">
            <v>0</v>
          </cell>
          <cell r="S202">
            <v>0</v>
          </cell>
          <cell r="T202">
            <v>0</v>
          </cell>
          <cell r="U202">
            <v>0</v>
          </cell>
          <cell r="V202">
            <v>-4.4630136986301375E-2</v>
          </cell>
          <cell r="W202">
            <v>0</v>
          </cell>
          <cell r="X202">
            <v>0</v>
          </cell>
        </row>
        <row r="203">
          <cell r="C203" t="str">
            <v>Transaction Accounts Household  Deposit margin, YTD avg, bps</v>
          </cell>
          <cell r="D203" t="str">
            <v xml:space="preserve">Transaction Accounts Household  </v>
          </cell>
          <cell r="E203" t="str">
            <v>Deposit margin, YTD avg, bps</v>
          </cell>
          <cell r="F203">
            <v>125.8761397371066</v>
          </cell>
          <cell r="G203">
            <v>156.2958982615734</v>
          </cell>
          <cell r="H203">
            <v>157.14021650720608</v>
          </cell>
          <cell r="I203">
            <v>219.27230237025728</v>
          </cell>
          <cell r="J203">
            <v>0</v>
          </cell>
          <cell r="K203">
            <v>153.51023156868666</v>
          </cell>
          <cell r="P203" t="str">
            <v>Transaction Accounts Household  Other business indicators</v>
          </cell>
          <cell r="Q203" t="str">
            <v xml:space="preserve">Transaction Accounts Household  </v>
          </cell>
          <cell r="R203" t="str">
            <v>Other business indicators</v>
          </cell>
          <cell r="S203">
            <v>0</v>
          </cell>
          <cell r="T203">
            <v>0</v>
          </cell>
          <cell r="U203">
            <v>0</v>
          </cell>
          <cell r="V203">
            <v>0</v>
          </cell>
          <cell r="W203">
            <v>0</v>
          </cell>
          <cell r="X203">
            <v>0</v>
          </cell>
        </row>
        <row r="204">
          <cell r="C204" t="str">
            <v xml:space="preserve">Savings Accounts Corporate  Savings Accounts Corporate  </v>
          </cell>
          <cell r="D204" t="str">
            <v xml:space="preserve">Savings Accounts Corporate  </v>
          </cell>
          <cell r="E204" t="str">
            <v xml:space="preserve">Savings Accounts Corporate  </v>
          </cell>
          <cell r="F204">
            <v>0</v>
          </cell>
          <cell r="G204">
            <v>0</v>
          </cell>
          <cell r="H204">
            <v>0</v>
          </cell>
          <cell r="I204">
            <v>0</v>
          </cell>
          <cell r="J204">
            <v>0</v>
          </cell>
          <cell r="K204">
            <v>0</v>
          </cell>
          <cell r="P204" t="str">
            <v>Transaction Accounts Household  C/I ratio % product</v>
          </cell>
          <cell r="Q204" t="str">
            <v xml:space="preserve">Transaction Accounts Household  </v>
          </cell>
          <cell r="R204" t="str">
            <v>C/I ratio % product</v>
          </cell>
          <cell r="S204">
            <v>0.4589600416455264</v>
          </cell>
          <cell r="T204">
            <v>0.66819410598487272</v>
          </cell>
          <cell r="U204">
            <v>1.3882783133900618</v>
          </cell>
          <cell r="V204">
            <v>0.52279876644030121</v>
          </cell>
          <cell r="W204">
            <v>0</v>
          </cell>
          <cell r="X204">
            <v>0.61992982181079492</v>
          </cell>
        </row>
        <row r="205">
          <cell r="C205" t="str">
            <v xml:space="preserve">Savings Accounts Corporate  </v>
          </cell>
          <cell r="D205" t="str">
            <v xml:space="preserve">Savings Accounts Corporate  </v>
          </cell>
          <cell r="E205">
            <v>0</v>
          </cell>
          <cell r="F205">
            <v>0</v>
          </cell>
          <cell r="G205">
            <v>0</v>
          </cell>
          <cell r="H205">
            <v>0</v>
          </cell>
          <cell r="I205">
            <v>0</v>
          </cell>
          <cell r="J205">
            <v>0</v>
          </cell>
          <cell r="K205">
            <v>0</v>
          </cell>
          <cell r="P205" t="str">
            <v>Transaction Accounts Household  Economic Capital</v>
          </cell>
          <cell r="Q205" t="str">
            <v xml:space="preserve">Transaction Accounts Household  </v>
          </cell>
          <cell r="R205" t="str">
            <v>Economic Capital</v>
          </cell>
          <cell r="S205">
            <v>30.171237875078074</v>
          </cell>
          <cell r="T205">
            <v>31.462416887445418</v>
          </cell>
          <cell r="U205">
            <v>16.408137169721773</v>
          </cell>
          <cell r="V205">
            <v>33.520430234552748</v>
          </cell>
          <cell r="W205">
            <v>0</v>
          </cell>
          <cell r="X205">
            <v>111.56222216679801</v>
          </cell>
        </row>
        <row r="206">
          <cell r="C206" t="str">
            <v>Savings Accounts Corporate  -</v>
          </cell>
          <cell r="D206" t="str">
            <v xml:space="preserve">Savings Accounts Corporate  </v>
          </cell>
          <cell r="E206" t="str">
            <v>-</v>
          </cell>
          <cell r="F206">
            <v>0</v>
          </cell>
          <cell r="G206">
            <v>0</v>
          </cell>
          <cell r="H206">
            <v>0</v>
          </cell>
          <cell r="I206">
            <v>0</v>
          </cell>
          <cell r="J206">
            <v>0</v>
          </cell>
          <cell r="K206">
            <v>0</v>
          </cell>
          <cell r="P206" t="str">
            <v>Transaction Accounts Household  RaRoCar %</v>
          </cell>
          <cell r="Q206" t="str">
            <v xml:space="preserve">Transaction Accounts Household  </v>
          </cell>
          <cell r="R206" t="str">
            <v>RaRoCar %</v>
          </cell>
          <cell r="S206">
            <v>1.0911741794134961</v>
          </cell>
          <cell r="T206">
            <v>0.57587104706617565</v>
          </cell>
          <cell r="U206">
            <v>-0.49398806753737456</v>
          </cell>
          <cell r="V206">
            <v>1.3015119259428274</v>
          </cell>
          <cell r="W206">
            <v>0</v>
          </cell>
          <cell r="X206">
            <v>0.77590948571873342</v>
          </cell>
        </row>
        <row r="207">
          <cell r="C207" t="str">
            <v>Savings Accounts Corporate  EURm</v>
          </cell>
          <cell r="D207" t="str">
            <v xml:space="preserve">Savings Accounts Corporate  </v>
          </cell>
          <cell r="E207" t="str">
            <v>EURm</v>
          </cell>
          <cell r="F207" t="str">
            <v>FI</v>
          </cell>
          <cell r="G207" t="str">
            <v>SE</v>
          </cell>
          <cell r="H207" t="str">
            <v>NO</v>
          </cell>
          <cell r="I207" t="str">
            <v>DK</v>
          </cell>
          <cell r="J207" t="str">
            <v>Other</v>
          </cell>
          <cell r="K207" t="str">
            <v>Total</v>
          </cell>
          <cell r="P207" t="str">
            <v>Transaction Accounts Household  C/I ratio % PRU</v>
          </cell>
          <cell r="Q207" t="str">
            <v xml:space="preserve">Transaction Accounts Household  </v>
          </cell>
          <cell r="R207" t="str">
            <v>C/I ratio % PRU</v>
          </cell>
          <cell r="S207">
            <v>0.17148193963129829</v>
          </cell>
          <cell r="T207">
            <v>0.24621510123607154</v>
          </cell>
          <cell r="U207">
            <v>0.56548558289297335</v>
          </cell>
          <cell r="V207">
            <v>0.11360414689218772</v>
          </cell>
          <cell r="W207">
            <v>0</v>
          </cell>
          <cell r="X207">
            <v>0.20228012308536106</v>
          </cell>
        </row>
        <row r="208">
          <cell r="C208" t="str">
            <v xml:space="preserve">Savings Accounts Corporate  </v>
          </cell>
          <cell r="D208" t="str">
            <v xml:space="preserve">Savings Accounts Corporate  </v>
          </cell>
          <cell r="E208">
            <v>0</v>
          </cell>
          <cell r="F208">
            <v>0</v>
          </cell>
          <cell r="G208">
            <v>0</v>
          </cell>
          <cell r="H208">
            <v>0</v>
          </cell>
          <cell r="I208">
            <v>0</v>
          </cell>
          <cell r="J208">
            <v>0</v>
          </cell>
          <cell r="K208">
            <v>0</v>
          </cell>
          <cell r="P208" t="str">
            <v>Transaction Accounts Household  Deposit volume, YTD avg</v>
          </cell>
          <cell r="Q208" t="str">
            <v xml:space="preserve">Transaction Accounts Household  </v>
          </cell>
          <cell r="R208" t="str">
            <v>Deposit volume, YTD avg</v>
          </cell>
          <cell r="S208">
            <v>8835.2000000000007</v>
          </cell>
          <cell r="T208">
            <v>4746.0285945945952</v>
          </cell>
          <cell r="U208">
            <v>2177.1504354258059</v>
          </cell>
          <cell r="V208">
            <v>3411.3027540214475</v>
          </cell>
          <cell r="W208">
            <v>0</v>
          </cell>
          <cell r="X208">
            <v>19169.681784041848</v>
          </cell>
        </row>
        <row r="209">
          <cell r="C209" t="str">
            <v>Savings Accounts Corporate  Net interest income</v>
          </cell>
          <cell r="D209" t="str">
            <v xml:space="preserve">Savings Accounts Corporate  </v>
          </cell>
          <cell r="E209" t="str">
            <v>Net interest income</v>
          </cell>
          <cell r="F209">
            <v>-6.9614324166090646E-2</v>
          </cell>
          <cell r="G209">
            <v>2.3366686520243034</v>
          </cell>
          <cell r="H209">
            <v>-2.5553146235326309</v>
          </cell>
          <cell r="I209">
            <v>10.019698201049453</v>
          </cell>
          <cell r="J209">
            <v>0</v>
          </cell>
          <cell r="K209">
            <v>9.7314379053750351</v>
          </cell>
          <cell r="P209" t="str">
            <v>Transaction Accounts Household  Deposit margin, YTD avg, bps</v>
          </cell>
          <cell r="Q209" t="str">
            <v xml:space="preserve">Transaction Accounts Household  </v>
          </cell>
          <cell r="R209" t="str">
            <v>Deposit margin, YTD avg, bps</v>
          </cell>
          <cell r="S209">
            <v>92.164935334419866</v>
          </cell>
          <cell r="T209">
            <v>114.21748505845115</v>
          </cell>
          <cell r="U209">
            <v>129.11736986845497</v>
          </cell>
          <cell r="V209">
            <v>177.42990418839727</v>
          </cell>
          <cell r="W209">
            <v>0</v>
          </cell>
          <cell r="X209">
            <v>116.99464659124169</v>
          </cell>
        </row>
        <row r="210">
          <cell r="C210" t="str">
            <v>Savings Accounts Corporate  Net commission income</v>
          </cell>
          <cell r="D210" t="str">
            <v xml:space="preserve">Savings Accounts Corporate  </v>
          </cell>
          <cell r="E210" t="str">
            <v>Net commission income</v>
          </cell>
          <cell r="F210">
            <v>0</v>
          </cell>
          <cell r="G210">
            <v>9.2216216216216215E-2</v>
          </cell>
          <cell r="H210">
            <v>0</v>
          </cell>
          <cell r="I210">
            <v>0</v>
          </cell>
          <cell r="J210">
            <v>0</v>
          </cell>
          <cell r="K210">
            <v>9.2216216216216215E-2</v>
          </cell>
          <cell r="P210" t="str">
            <v xml:space="preserve">Savings Accounts Corporate  Savings Accounts Corporate  </v>
          </cell>
          <cell r="Q210" t="str">
            <v xml:space="preserve">Savings Accounts Corporate  </v>
          </cell>
          <cell r="R210" t="str">
            <v xml:space="preserve">Savings Accounts Corporate  </v>
          </cell>
          <cell r="S210">
            <v>0</v>
          </cell>
          <cell r="T210">
            <v>0</v>
          </cell>
          <cell r="U210">
            <v>0</v>
          </cell>
          <cell r="V210">
            <v>0</v>
          </cell>
          <cell r="W210">
            <v>0</v>
          </cell>
          <cell r="X210">
            <v>0</v>
          </cell>
        </row>
        <row r="211">
          <cell r="C211" t="str">
            <v>Savings Accounts Corporate  Net gains/losses on items at fair value</v>
          </cell>
          <cell r="D211" t="str">
            <v xml:space="preserve">Savings Accounts Corporate  </v>
          </cell>
          <cell r="E211" t="str">
            <v>Net gains/losses on items at fair value</v>
          </cell>
          <cell r="F211">
            <v>0</v>
          </cell>
          <cell r="G211">
            <v>0</v>
          </cell>
          <cell r="H211">
            <v>0</v>
          </cell>
          <cell r="I211">
            <v>0</v>
          </cell>
          <cell r="J211">
            <v>0</v>
          </cell>
          <cell r="K211">
            <v>0</v>
          </cell>
          <cell r="P211" t="str">
            <v xml:space="preserve">Savings Accounts Corporate  </v>
          </cell>
          <cell r="Q211" t="str">
            <v xml:space="preserve">Savings Accounts Corporate  </v>
          </cell>
          <cell r="R211">
            <v>0</v>
          </cell>
          <cell r="S211">
            <v>0</v>
          </cell>
          <cell r="T211">
            <v>2.8596472290398047E-2</v>
          </cell>
          <cell r="U211">
            <v>0</v>
          </cell>
          <cell r="V211">
            <v>1.2397260273972605E-2</v>
          </cell>
          <cell r="W211">
            <v>0</v>
          </cell>
          <cell r="X211">
            <v>0</v>
          </cell>
        </row>
        <row r="212">
          <cell r="C212" t="str">
            <v>Savings Accounts Corporate  Profit from equity method companies</v>
          </cell>
          <cell r="D212" t="str">
            <v xml:space="preserve">Savings Accounts Corporate  </v>
          </cell>
          <cell r="E212" t="str">
            <v>Profit from equity method companies</v>
          </cell>
          <cell r="F212">
            <v>0</v>
          </cell>
          <cell r="G212">
            <v>0</v>
          </cell>
          <cell r="H212">
            <v>0</v>
          </cell>
          <cell r="I212">
            <v>0</v>
          </cell>
          <cell r="J212">
            <v>0</v>
          </cell>
          <cell r="K212">
            <v>0</v>
          </cell>
          <cell r="P212" t="str">
            <v>Savings Accounts Corporate  -</v>
          </cell>
          <cell r="Q212" t="str">
            <v xml:space="preserve">Savings Accounts Corporate  </v>
          </cell>
          <cell r="R212" t="str">
            <v>-</v>
          </cell>
          <cell r="S212">
            <v>0</v>
          </cell>
          <cell r="T212">
            <v>0</v>
          </cell>
          <cell r="U212">
            <v>0</v>
          </cell>
          <cell r="V212">
            <v>0</v>
          </cell>
          <cell r="W212">
            <v>0</v>
          </cell>
          <cell r="X212">
            <v>0</v>
          </cell>
        </row>
        <row r="213">
          <cell r="C213" t="str">
            <v>Savings Accounts Corporate  Other operating income</v>
          </cell>
          <cell r="D213" t="str">
            <v xml:space="preserve">Savings Accounts Corporate  </v>
          </cell>
          <cell r="E213" t="str">
            <v>Other operating income</v>
          </cell>
          <cell r="F213">
            <v>0</v>
          </cell>
          <cell r="G213">
            <v>0</v>
          </cell>
          <cell r="H213">
            <v>0</v>
          </cell>
          <cell r="I213">
            <v>0</v>
          </cell>
          <cell r="J213">
            <v>0</v>
          </cell>
          <cell r="K213">
            <v>0</v>
          </cell>
          <cell r="P213" t="str">
            <v>Savings Accounts Corporate  EURm</v>
          </cell>
          <cell r="Q213" t="str">
            <v xml:space="preserve">Savings Accounts Corporate  </v>
          </cell>
          <cell r="R213" t="str">
            <v>EURm</v>
          </cell>
          <cell r="S213" t="str">
            <v>FI</v>
          </cell>
          <cell r="T213" t="str">
            <v>SE</v>
          </cell>
          <cell r="U213" t="str">
            <v>NO</v>
          </cell>
          <cell r="V213" t="str">
            <v>DK</v>
          </cell>
          <cell r="W213" t="str">
            <v>Other</v>
          </cell>
          <cell r="X213" t="str">
            <v>Total</v>
          </cell>
        </row>
        <row r="214">
          <cell r="C214" t="str">
            <v>Savings Accounts Corporate  Total income</v>
          </cell>
          <cell r="D214" t="str">
            <v xml:space="preserve">Savings Accounts Corporate  </v>
          </cell>
          <cell r="E214" t="str">
            <v>Total income</v>
          </cell>
          <cell r="F214">
            <v>-6.9614324166090646E-2</v>
          </cell>
          <cell r="G214">
            <v>2.4288848682405195</v>
          </cell>
          <cell r="H214">
            <v>-2.5553146235326309</v>
          </cell>
          <cell r="I214">
            <v>10.019698201049453</v>
          </cell>
          <cell r="J214">
            <v>0</v>
          </cell>
          <cell r="K214">
            <v>9.8236541215912521</v>
          </cell>
          <cell r="P214" t="str">
            <v xml:space="preserve">Savings Accounts Corporate  </v>
          </cell>
          <cell r="Q214" t="str">
            <v xml:space="preserve">Savings Accounts Corporate  </v>
          </cell>
          <cell r="R214"/>
          <cell r="S214">
            <v>0</v>
          </cell>
          <cell r="T214">
            <v>0</v>
          </cell>
          <cell r="U214">
            <v>0</v>
          </cell>
          <cell r="V214">
            <v>0</v>
          </cell>
          <cell r="W214">
            <v>0</v>
          </cell>
          <cell r="X214">
            <v>0</v>
          </cell>
        </row>
        <row r="215">
          <cell r="C215" t="str">
            <v>Savings Accounts Corporate  Staff costs</v>
          </cell>
          <cell r="D215" t="str">
            <v xml:space="preserve">Savings Accounts Corporate  </v>
          </cell>
          <cell r="E215" t="str">
            <v>Staff costs</v>
          </cell>
          <cell r="F215">
            <v>-3.6912518419944598E-2</v>
          </cell>
          <cell r="G215">
            <v>-6.6442511710840396E-2</v>
          </cell>
          <cell r="H215">
            <v>-8.2557812536657282E-2</v>
          </cell>
          <cell r="I215">
            <v>-1.6040094544235928E-2</v>
          </cell>
          <cell r="J215">
            <v>0</v>
          </cell>
          <cell r="K215">
            <v>-0.20195293721167823</v>
          </cell>
          <cell r="P215" t="str">
            <v>Savings Accounts Corporate  Net interest income</v>
          </cell>
          <cell r="Q215" t="str">
            <v xml:space="preserve">Savings Accounts Corporate  </v>
          </cell>
          <cell r="R215" t="str">
            <v>Net interest income</v>
          </cell>
          <cell r="S215">
            <v>0.21380938243240155</v>
          </cell>
          <cell r="T215">
            <v>3.9213670978188793</v>
          </cell>
          <cell r="U215">
            <v>-3.1494644984381366</v>
          </cell>
          <cell r="V215">
            <v>17.30709427387783</v>
          </cell>
          <cell r="W215">
            <v>0</v>
          </cell>
          <cell r="X215">
            <v>18.292806255690973</v>
          </cell>
        </row>
        <row r="216">
          <cell r="C216" t="str">
            <v>Savings Accounts Corporate   IT costs</v>
          </cell>
          <cell r="D216" t="str">
            <v xml:space="preserve">Savings Accounts Corporate  </v>
          </cell>
          <cell r="E216" t="str">
            <v xml:space="preserve"> IT costs</v>
          </cell>
          <cell r="F216">
            <v>-2.696188091E-2</v>
          </cell>
          <cell r="G216">
            <v>-1.0347964663783784E-2</v>
          </cell>
          <cell r="H216">
            <v>-3.3005263592258069E-2</v>
          </cell>
          <cell r="I216">
            <v>-6.9293012439678291E-3</v>
          </cell>
          <cell r="J216">
            <v>0</v>
          </cell>
          <cell r="K216">
            <v>-7.7244410410009692E-2</v>
          </cell>
          <cell r="P216" t="str">
            <v>Savings Accounts Corporate    - of which capital benefit</v>
          </cell>
          <cell r="Q216" t="str">
            <v xml:space="preserve">Savings Accounts Corporate  </v>
          </cell>
          <cell r="R216" t="str">
            <v xml:space="preserve">  - of which capital benefit</v>
          </cell>
          <cell r="S216">
            <v>1.9942212569387819E-2</v>
          </cell>
          <cell r="T216">
            <v>2.8596472290398044E-2</v>
          </cell>
          <cell r="U216">
            <v>-6.9861590832975169E-3</v>
          </cell>
          <cell r="V216">
            <v>7.0593612172593093E-2</v>
          </cell>
          <cell r="W216">
            <v>0</v>
          </cell>
          <cell r="X216">
            <v>0.11214613794908145</v>
          </cell>
        </row>
        <row r="217">
          <cell r="C217" t="str">
            <v>Savings Accounts Corporate    - of which development</v>
          </cell>
          <cell r="D217" t="str">
            <v xml:space="preserve">Savings Accounts Corporate  </v>
          </cell>
          <cell r="E217" t="str">
            <v xml:space="preserve">  - of which development</v>
          </cell>
          <cell r="F217">
            <v>-2.65734E-2</v>
          </cell>
          <cell r="G217">
            <v>-8.8900000000000003E-3</v>
          </cell>
          <cell r="H217">
            <v>-2.9264000000000002E-2</v>
          </cell>
          <cell r="I217">
            <v>-3.5870000000000008E-3</v>
          </cell>
          <cell r="J217">
            <v>0</v>
          </cell>
          <cell r="K217">
            <v>-6.8314400000000011E-2</v>
          </cell>
          <cell r="P217" t="str">
            <v>Savings Accounts Corporate  Net commission income</v>
          </cell>
          <cell r="Q217" t="str">
            <v xml:space="preserve">Savings Accounts Corporate  </v>
          </cell>
          <cell r="R217" t="str">
            <v>Net commission income</v>
          </cell>
          <cell r="S217">
            <v>0</v>
          </cell>
          <cell r="T217">
            <v>0.18616216216216216</v>
          </cell>
          <cell r="U217">
            <v>0</v>
          </cell>
          <cell r="V217">
            <v>0</v>
          </cell>
          <cell r="W217">
            <v>0</v>
          </cell>
          <cell r="X217">
            <v>0.18616216216216216</v>
          </cell>
        </row>
        <row r="218">
          <cell r="C218" t="str">
            <v>Savings Accounts Corporate  Other expenses</v>
          </cell>
          <cell r="D218" t="str">
            <v xml:space="preserve">Savings Accounts Corporate  </v>
          </cell>
          <cell r="E218" t="str">
            <v>Other expenses</v>
          </cell>
          <cell r="F218">
            <v>-9.0950297122490878E-2</v>
          </cell>
          <cell r="G218">
            <v>-4.9796989393803663E-2</v>
          </cell>
          <cell r="H218">
            <v>-6.1797273573600001E-2</v>
          </cell>
          <cell r="I218">
            <v>-1.0484566098066354E-2</v>
          </cell>
          <cell r="J218">
            <v>0</v>
          </cell>
          <cell r="K218">
            <v>-0.21302912618796088</v>
          </cell>
          <cell r="P218" t="str">
            <v>Savings Accounts Corporate  Net gains/losses on items at fair value</v>
          </cell>
          <cell r="Q218" t="str">
            <v xml:space="preserve">Savings Accounts Corporate  </v>
          </cell>
          <cell r="R218" t="str">
            <v>Net gains/losses on items at fair value</v>
          </cell>
          <cell r="S218">
            <v>0</v>
          </cell>
          <cell r="T218">
            <v>0</v>
          </cell>
          <cell r="U218">
            <v>0</v>
          </cell>
          <cell r="V218">
            <v>0</v>
          </cell>
          <cell r="W218">
            <v>0</v>
          </cell>
          <cell r="X218">
            <v>0</v>
          </cell>
        </row>
        <row r="219">
          <cell r="C219" t="str">
            <v>Savings Accounts Corporate  Total PRU expenses</v>
          </cell>
          <cell r="D219" t="str">
            <v xml:space="preserve">Savings Accounts Corporate  </v>
          </cell>
          <cell r="E219" t="str">
            <v>Total PRU expenses</v>
          </cell>
          <cell r="F219">
            <v>-0.15482469645243546</v>
          </cell>
          <cell r="G219">
            <v>-0.12658746576842783</v>
          </cell>
          <cell r="H219">
            <v>-0.17736034970251535</v>
          </cell>
          <cell r="I219">
            <v>-3.345396188627011E-2</v>
          </cell>
          <cell r="J219">
            <v>0</v>
          </cell>
          <cell r="K219">
            <v>-0.49222647380964879</v>
          </cell>
          <cell r="P219" t="str">
            <v>Savings Accounts Corporate  Profit from equity method companies</v>
          </cell>
          <cell r="Q219" t="str">
            <v xml:space="preserve">Savings Accounts Corporate  </v>
          </cell>
          <cell r="R219" t="str">
            <v>Profit from equity method companies</v>
          </cell>
          <cell r="S219">
            <v>0</v>
          </cell>
          <cell r="T219">
            <v>0</v>
          </cell>
          <cell r="U219">
            <v>0</v>
          </cell>
          <cell r="V219">
            <v>0</v>
          </cell>
          <cell r="W219">
            <v>0</v>
          </cell>
          <cell r="X219">
            <v>0</v>
          </cell>
        </row>
        <row r="220">
          <cell r="C220" t="str">
            <v>Savings Accounts Corporate  Estimated distribution costs</v>
          </cell>
          <cell r="D220" t="str">
            <v xml:space="preserve">Savings Accounts Corporate  </v>
          </cell>
          <cell r="E220" t="str">
            <v>Estimated distribution costs</v>
          </cell>
          <cell r="F220">
            <v>-1.4844144539757813</v>
          </cell>
          <cell r="G220">
            <v>-0.47811706986357594</v>
          </cell>
          <cell r="H220">
            <v>-0.33208572872256042</v>
          </cell>
          <cell r="I220">
            <v>-0.48711077931947216</v>
          </cell>
          <cell r="J220">
            <v>0</v>
          </cell>
          <cell r="K220">
            <v>-2.7817280318813897</v>
          </cell>
          <cell r="P220" t="str">
            <v>Savings Accounts Corporate  Other operating income</v>
          </cell>
          <cell r="Q220" t="str">
            <v xml:space="preserve">Savings Accounts Corporate  </v>
          </cell>
          <cell r="R220" t="str">
            <v>Other operating income</v>
          </cell>
          <cell r="S220">
            <v>0</v>
          </cell>
          <cell r="T220">
            <v>0</v>
          </cell>
          <cell r="U220">
            <v>0</v>
          </cell>
          <cell r="V220">
            <v>0</v>
          </cell>
          <cell r="W220">
            <v>0</v>
          </cell>
          <cell r="X220">
            <v>0</v>
          </cell>
        </row>
        <row r="221">
          <cell r="C221" t="str">
            <v>Savings Accounts Corporate  Total expenses</v>
          </cell>
          <cell r="D221" t="str">
            <v xml:space="preserve">Savings Accounts Corporate  </v>
          </cell>
          <cell r="E221" t="str">
            <v>Total expenses</v>
          </cell>
          <cell r="F221">
            <v>-1.6392391504282169</v>
          </cell>
          <cell r="G221">
            <v>-0.60470453563200377</v>
          </cell>
          <cell r="H221">
            <v>-0.50944607842507583</v>
          </cell>
          <cell r="I221">
            <v>-0.52056474120574225</v>
          </cell>
          <cell r="J221">
            <v>0</v>
          </cell>
          <cell r="K221">
            <v>-3.2739545056910386</v>
          </cell>
          <cell r="P221" t="str">
            <v>Savings Accounts Corporate  Total income</v>
          </cell>
          <cell r="Q221" t="str">
            <v xml:space="preserve">Savings Accounts Corporate  </v>
          </cell>
          <cell r="R221" t="str">
            <v>Total income</v>
          </cell>
          <cell r="S221">
            <v>0.21380938243240155</v>
          </cell>
          <cell r="T221">
            <v>4.1075292599810416</v>
          </cell>
          <cell r="U221">
            <v>-3.1494644984381366</v>
          </cell>
          <cell r="V221">
            <v>17.30709427387783</v>
          </cell>
          <cell r="W221">
            <v>0</v>
          </cell>
          <cell r="X221">
            <v>18.478968417853135</v>
          </cell>
        </row>
        <row r="222">
          <cell r="C222" t="str">
            <v>Savings Accounts Corporate  Loan losses, net</v>
          </cell>
          <cell r="D222" t="str">
            <v xml:space="preserve">Savings Accounts Corporate  </v>
          </cell>
          <cell r="E222" t="str">
            <v>Loan losses, net</v>
          </cell>
          <cell r="F222">
            <v>0</v>
          </cell>
          <cell r="G222">
            <v>0</v>
          </cell>
          <cell r="H222">
            <v>0</v>
          </cell>
          <cell r="I222">
            <v>0</v>
          </cell>
          <cell r="J222">
            <v>0</v>
          </cell>
          <cell r="K222">
            <v>0</v>
          </cell>
          <cell r="P222" t="str">
            <v>Savings Accounts Corporate  Staff costs</v>
          </cell>
          <cell r="Q222" t="str">
            <v xml:space="preserve">Savings Accounts Corporate  </v>
          </cell>
          <cell r="R222" t="str">
            <v>Staff costs</v>
          </cell>
          <cell r="S222">
            <v>-7.4830734533702661E-2</v>
          </cell>
          <cell r="T222">
            <v>-0.13774660937612537</v>
          </cell>
          <cell r="U222">
            <v>-0.16542355048543689</v>
          </cell>
          <cell r="V222">
            <v>-2.8985E-2</v>
          </cell>
          <cell r="W222">
            <v>0</v>
          </cell>
          <cell r="X222">
            <v>-0.40698589439526489</v>
          </cell>
        </row>
        <row r="223">
          <cell r="C223" t="str">
            <v>Savings Accounts Corporate  Operating profit</v>
          </cell>
          <cell r="D223" t="str">
            <v xml:space="preserve">Savings Accounts Corporate  </v>
          </cell>
          <cell r="E223" t="str">
            <v>Operating profit</v>
          </cell>
          <cell r="F223">
            <v>-1.7088534745943076</v>
          </cell>
          <cell r="G223">
            <v>1.8241803326085158</v>
          </cell>
          <cell r="H223">
            <v>-3.0647607019577068</v>
          </cell>
          <cell r="I223">
            <v>9.4991334598437103</v>
          </cell>
          <cell r="J223">
            <v>0</v>
          </cell>
          <cell r="K223">
            <v>6.549699615900213</v>
          </cell>
          <cell r="P223" t="str">
            <v>Savings Accounts Corporate   IT costs</v>
          </cell>
          <cell r="Q223" t="str">
            <v xml:space="preserve">Savings Accounts Corporate  </v>
          </cell>
          <cell r="R223" t="str">
            <v xml:space="preserve"> IT costs</v>
          </cell>
          <cell r="S223">
            <v>-5.6631899999999992E-2</v>
          </cell>
          <cell r="T223">
            <v>-3.7376000000000006E-2</v>
          </cell>
          <cell r="U223">
            <v>-0.11445211000000001</v>
          </cell>
          <cell r="V223">
            <v>-1.6102600000000002E-2</v>
          </cell>
          <cell r="W223">
            <v>0</v>
          </cell>
          <cell r="X223">
            <v>-0.22456261000000002</v>
          </cell>
        </row>
        <row r="224">
          <cell r="C224" t="str">
            <v>Savings Accounts Corporate  (-)Loan losses, net</v>
          </cell>
          <cell r="D224" t="str">
            <v xml:space="preserve">Savings Accounts Corporate  </v>
          </cell>
          <cell r="E224" t="str">
            <v>(-)Loan losses, net</v>
          </cell>
          <cell r="F224">
            <v>0</v>
          </cell>
          <cell r="G224">
            <v>0</v>
          </cell>
          <cell r="H224">
            <v>0</v>
          </cell>
          <cell r="I224">
            <v>0</v>
          </cell>
          <cell r="J224">
            <v>0</v>
          </cell>
          <cell r="K224">
            <v>0</v>
          </cell>
          <cell r="P224" t="str">
            <v>Savings Accounts Corporate    - of which development</v>
          </cell>
          <cell r="Q224" t="str">
            <v xml:space="preserve">Savings Accounts Corporate  </v>
          </cell>
          <cell r="R224" t="str">
            <v xml:space="preserve">  - of which development</v>
          </cell>
          <cell r="S224">
            <v>-5.5855199999999994E-2</v>
          </cell>
          <cell r="T224">
            <v>-3.4463000000000001E-2</v>
          </cell>
          <cell r="U224">
            <v>-0.10696699999999999</v>
          </cell>
          <cell r="V224">
            <v>-9.418000000000001E-3</v>
          </cell>
          <cell r="W224">
            <v>0</v>
          </cell>
          <cell r="X224">
            <v>-0.2067032</v>
          </cell>
        </row>
        <row r="225">
          <cell r="C225" t="str">
            <v>Savings Accounts Corporate  Expected loan losses</v>
          </cell>
          <cell r="D225" t="str">
            <v xml:space="preserve">Savings Accounts Corporate  </v>
          </cell>
          <cell r="E225" t="str">
            <v>Expected loan losses</v>
          </cell>
          <cell r="F225">
            <v>0</v>
          </cell>
          <cell r="G225">
            <v>0</v>
          </cell>
          <cell r="H225">
            <v>0</v>
          </cell>
          <cell r="I225">
            <v>0</v>
          </cell>
          <cell r="J225">
            <v>0</v>
          </cell>
          <cell r="K225">
            <v>0</v>
          </cell>
          <cell r="P225" t="str">
            <v>Savings Accounts Corporate  Other expenses</v>
          </cell>
          <cell r="Q225" t="str">
            <v xml:space="preserve">Savings Accounts Corporate  </v>
          </cell>
          <cell r="R225" t="str">
            <v>Other expenses</v>
          </cell>
          <cell r="S225">
            <v>-0.17708697072704252</v>
          </cell>
          <cell r="T225">
            <v>-0.12032463849100666</v>
          </cell>
          <cell r="U225">
            <v>-0.12277239668151611</v>
          </cell>
          <cell r="V225">
            <v>-2.2167239029089601E-2</v>
          </cell>
          <cell r="W225">
            <v>0</v>
          </cell>
          <cell r="X225">
            <v>-0.44235124492865496</v>
          </cell>
        </row>
        <row r="226">
          <cell r="C226" t="str">
            <v>Savings Accounts Corporate  Standard tax</v>
          </cell>
          <cell r="D226" t="str">
            <v xml:space="preserve">Savings Accounts Corporate  </v>
          </cell>
          <cell r="E226" t="str">
            <v>Standard tax</v>
          </cell>
          <cell r="F226">
            <v>0.44430190339451997</v>
          </cell>
          <cell r="G226">
            <v>-0.4742868864782141</v>
          </cell>
          <cell r="H226">
            <v>0.79683778250900383</v>
          </cell>
          <cell r="I226">
            <v>-2.4697746995593648</v>
          </cell>
          <cell r="J226">
            <v>0</v>
          </cell>
          <cell r="K226">
            <v>-1.7029219001340554</v>
          </cell>
          <cell r="P226" t="str">
            <v>Savings Accounts Corporate  Total PRU expenses</v>
          </cell>
          <cell r="Q226" t="str">
            <v xml:space="preserve">Savings Accounts Corporate  </v>
          </cell>
          <cell r="R226" t="str">
            <v>Total PRU expenses</v>
          </cell>
          <cell r="S226">
            <v>-0.30854960526074515</v>
          </cell>
          <cell r="T226">
            <v>-0.29544724786713206</v>
          </cell>
          <cell r="U226">
            <v>-0.40264805716695301</v>
          </cell>
          <cell r="V226">
            <v>-6.7254839029089603E-2</v>
          </cell>
          <cell r="W226">
            <v>0</v>
          </cell>
          <cell r="X226">
            <v>-1.0738997493239197</v>
          </cell>
        </row>
        <row r="227">
          <cell r="C227" t="str">
            <v>Savings Accounts Corporate  Cost of equity</v>
          </cell>
          <cell r="D227" t="str">
            <v xml:space="preserve">Savings Accounts Corporate  </v>
          </cell>
          <cell r="E227" t="str">
            <v>Cost of equity</v>
          </cell>
          <cell r="F227">
            <v>-4.7153625330840762E-2</v>
          </cell>
          <cell r="G227">
            <v>-5.7243352700188266E-2</v>
          </cell>
          <cell r="H227">
            <v>-1.4728174895435393E-2</v>
          </cell>
          <cell r="I227">
            <v>-0.14408513468414422</v>
          </cell>
          <cell r="J227">
            <v>0</v>
          </cell>
          <cell r="K227">
            <v>-0.26321028761060861</v>
          </cell>
          <cell r="P227" t="str">
            <v>Savings Accounts Corporate  Estimated distribution costs</v>
          </cell>
          <cell r="Q227" t="str">
            <v xml:space="preserve">Savings Accounts Corporate  </v>
          </cell>
          <cell r="R227" t="str">
            <v>Estimated distribution costs</v>
          </cell>
          <cell r="S227">
            <v>-2.9688289079515626</v>
          </cell>
          <cell r="T227">
            <v>-0.95623413972715188</v>
          </cell>
          <cell r="U227">
            <v>-0.66417145744512085</v>
          </cell>
          <cell r="V227">
            <v>-0.97422155863894433</v>
          </cell>
          <cell r="W227">
            <v>0</v>
          </cell>
          <cell r="X227">
            <v>-5.5634560637627795</v>
          </cell>
        </row>
        <row r="228">
          <cell r="C228" t="str">
            <v>Savings Accounts Corporate  Economic profit</v>
          </cell>
          <cell r="D228" t="str">
            <v xml:space="preserve">Savings Accounts Corporate  </v>
          </cell>
          <cell r="E228" t="str">
            <v>Economic profit</v>
          </cell>
          <cell r="F228">
            <v>-1.3117051965306283</v>
          </cell>
          <cell r="G228">
            <v>1.2926500934301133</v>
          </cell>
          <cell r="H228">
            <v>-2.2826510943441383</v>
          </cell>
          <cell r="I228">
            <v>6.8852736256002016</v>
          </cell>
          <cell r="J228">
            <v>0</v>
          </cell>
          <cell r="K228">
            <v>4.5835674281555487</v>
          </cell>
          <cell r="P228" t="str">
            <v>Savings Accounts Corporate  Total expenses</v>
          </cell>
          <cell r="Q228" t="str">
            <v xml:space="preserve">Savings Accounts Corporate  </v>
          </cell>
          <cell r="R228" t="str">
            <v>Total expenses</v>
          </cell>
          <cell r="S228">
            <v>-3.2773785132123079</v>
          </cell>
          <cell r="T228">
            <v>-1.2516813875942838</v>
          </cell>
          <cell r="U228">
            <v>-1.0668195146120738</v>
          </cell>
          <cell r="V228">
            <v>-1.0414763976680339</v>
          </cell>
          <cell r="W228">
            <v>0</v>
          </cell>
          <cell r="X228">
            <v>-6.6373558130866996</v>
          </cell>
        </row>
        <row r="229">
          <cell r="C229" t="str">
            <v xml:space="preserve">Savings Accounts Corporate  </v>
          </cell>
          <cell r="D229" t="str">
            <v xml:space="preserve">Savings Accounts Corporate  </v>
          </cell>
          <cell r="E229">
            <v>0</v>
          </cell>
          <cell r="F229">
            <v>0</v>
          </cell>
          <cell r="G229">
            <v>0</v>
          </cell>
          <cell r="H229">
            <v>0</v>
          </cell>
          <cell r="I229">
            <v>0</v>
          </cell>
          <cell r="J229">
            <v>0</v>
          </cell>
          <cell r="K229">
            <v>0</v>
          </cell>
          <cell r="P229" t="str">
            <v>Savings Accounts Corporate  Loan losses, net</v>
          </cell>
          <cell r="Q229" t="str">
            <v xml:space="preserve">Savings Accounts Corporate  </v>
          </cell>
          <cell r="R229" t="str">
            <v>Loan losses, net</v>
          </cell>
          <cell r="S229">
            <v>0</v>
          </cell>
          <cell r="T229">
            <v>0</v>
          </cell>
          <cell r="U229">
            <v>0</v>
          </cell>
          <cell r="V229">
            <v>0</v>
          </cell>
          <cell r="W229">
            <v>0</v>
          </cell>
          <cell r="X229">
            <v>0</v>
          </cell>
        </row>
        <row r="230">
          <cell r="C230" t="str">
            <v>Savings Accounts Corporate  Other business indicators</v>
          </cell>
          <cell r="D230" t="str">
            <v xml:space="preserve">Savings Accounts Corporate  </v>
          </cell>
          <cell r="E230" t="str">
            <v>Other business indicators</v>
          </cell>
          <cell r="F230">
            <v>0</v>
          </cell>
          <cell r="G230">
            <v>0</v>
          </cell>
          <cell r="H230">
            <v>0</v>
          </cell>
          <cell r="I230">
            <v>0</v>
          </cell>
          <cell r="J230">
            <v>0</v>
          </cell>
          <cell r="K230">
            <v>0</v>
          </cell>
          <cell r="P230" t="str">
            <v>Savings Accounts Corporate  Operating profit</v>
          </cell>
          <cell r="Q230" t="str">
            <v xml:space="preserve">Savings Accounts Corporate  </v>
          </cell>
          <cell r="R230" t="str">
            <v>Operating profit</v>
          </cell>
          <cell r="S230">
            <v>-3.0635691307799062</v>
          </cell>
          <cell r="T230">
            <v>2.8558478723867577</v>
          </cell>
          <cell r="U230">
            <v>-4.2162840130502106</v>
          </cell>
          <cell r="V230">
            <v>16.265617876209795</v>
          </cell>
          <cell r="W230">
            <v>0</v>
          </cell>
          <cell r="X230">
            <v>11.841612604766436</v>
          </cell>
        </row>
        <row r="231">
          <cell r="C231" t="str">
            <v>Savings Accounts Corporate  C/I ratio %</v>
          </cell>
          <cell r="D231" t="str">
            <v xml:space="preserve">Savings Accounts Corporate  </v>
          </cell>
          <cell r="E231" t="str">
            <v>C/I ratio %</v>
          </cell>
          <cell r="F231">
            <v>-23.547440416389122</v>
          </cell>
          <cell r="G231">
            <v>0.24896385314057756</v>
          </cell>
          <cell r="H231">
            <v>-0.1993672613671286</v>
          </cell>
          <cell r="I231">
            <v>5.1954133823234203E-2</v>
          </cell>
          <cell r="J231">
            <v>0</v>
          </cell>
          <cell r="K231">
            <v>0.33327257506911473</v>
          </cell>
          <cell r="P231" t="str">
            <v>Savings Accounts Corporate  (-)Loan losses, net</v>
          </cell>
          <cell r="Q231" t="str">
            <v xml:space="preserve">Savings Accounts Corporate  </v>
          </cell>
          <cell r="R231" t="str">
            <v>(-)Loan losses, net</v>
          </cell>
          <cell r="S231">
            <v>0</v>
          </cell>
          <cell r="T231">
            <v>0</v>
          </cell>
          <cell r="U231">
            <v>0</v>
          </cell>
          <cell r="V231">
            <v>0</v>
          </cell>
          <cell r="W231">
            <v>0</v>
          </cell>
          <cell r="X231">
            <v>0</v>
          </cell>
        </row>
        <row r="232">
          <cell r="C232" t="str">
            <v>Savings Accounts Corporate  Economic Capital</v>
          </cell>
          <cell r="D232" t="str">
            <v xml:space="preserve">Savings Accounts Corporate  </v>
          </cell>
          <cell r="E232" t="str">
            <v>Economic Capital</v>
          </cell>
          <cell r="F232">
            <v>2.1248238575008487</v>
          </cell>
          <cell r="G232">
            <v>2.5794844117986071</v>
          </cell>
          <cell r="H232">
            <v>0.66367701689307645</v>
          </cell>
          <cell r="I232">
            <v>6.4927252049027961</v>
          </cell>
          <cell r="J232">
            <v>0</v>
          </cell>
          <cell r="K232">
            <v>11.860710491095329</v>
          </cell>
          <cell r="P232" t="str">
            <v>Savings Accounts Corporate  Expected loan losses</v>
          </cell>
          <cell r="Q232" t="str">
            <v xml:space="preserve">Savings Accounts Corporate  </v>
          </cell>
          <cell r="R232" t="str">
            <v>Expected loan losses</v>
          </cell>
          <cell r="S232">
            <v>0</v>
          </cell>
          <cell r="T232">
            <v>0</v>
          </cell>
          <cell r="U232">
            <v>0</v>
          </cell>
          <cell r="V232">
            <v>0</v>
          </cell>
          <cell r="W232">
            <v>0</v>
          </cell>
          <cell r="X232">
            <v>0</v>
          </cell>
        </row>
        <row r="233">
          <cell r="C233" t="str">
            <v>Savings Accounts Corporate  RaRoCar %</v>
          </cell>
          <cell r="D233" t="str">
            <v xml:space="preserve">Savings Accounts Corporate  </v>
          </cell>
          <cell r="E233" t="str">
            <v>RaRoCar %</v>
          </cell>
          <cell r="F233">
            <v>-2.3805296928228463</v>
          </cell>
          <cell r="G233">
            <v>2.0932763771796647</v>
          </cell>
          <cell r="H233">
            <v>-13.66883506116098</v>
          </cell>
          <cell r="I233">
            <v>4.3306060481206421</v>
          </cell>
          <cell r="J233">
            <v>0</v>
          </cell>
          <cell r="K233">
            <v>1.6345657267007654</v>
          </cell>
          <cell r="P233" t="str">
            <v>Savings Accounts Corporate  Standard tax</v>
          </cell>
          <cell r="Q233" t="str">
            <v xml:space="preserve">Savings Accounts Corporate  </v>
          </cell>
          <cell r="R233" t="str">
            <v>Standard tax</v>
          </cell>
          <cell r="S233">
            <v>0.79652797400277564</v>
          </cell>
          <cell r="T233">
            <v>-0.74252044682055707</v>
          </cell>
          <cell r="U233">
            <v>1.0962338433930547</v>
          </cell>
          <cell r="V233">
            <v>-4.2290606478145465</v>
          </cell>
          <cell r="W233">
            <v>0</v>
          </cell>
          <cell r="X233">
            <v>-3.0788192772392735</v>
          </cell>
        </row>
        <row r="234">
          <cell r="C234" t="str">
            <v>Savings Accounts Corporate  Deposit volume, YTD avg</v>
          </cell>
          <cell r="D234" t="str">
            <v xml:space="preserve">Savings Accounts Corporate  </v>
          </cell>
          <cell r="E234" t="str">
            <v>Deposit volume, YTD avg</v>
          </cell>
          <cell r="F234">
            <v>4190.8999999999996</v>
          </cell>
          <cell r="G234">
            <v>5467.0232072072067</v>
          </cell>
          <cell r="H234">
            <v>2309.6476130782794</v>
          </cell>
          <cell r="I234">
            <v>13377.02354155496</v>
          </cell>
          <cell r="J234">
            <v>0</v>
          </cell>
          <cell r="K234">
            <v>25344.594361840445</v>
          </cell>
          <cell r="P234" t="str">
            <v>Savings Accounts Corporate  Cost of equity</v>
          </cell>
          <cell r="Q234" t="str">
            <v xml:space="preserve">Savings Accounts Corporate  </v>
          </cell>
          <cell r="R234" t="str">
            <v>Cost of equity</v>
          </cell>
          <cell r="S234">
            <v>-7.1791965249796155E-2</v>
          </cell>
          <cell r="T234">
            <v>-0.10294730024543294</v>
          </cell>
          <cell r="U234">
            <v>2.5150172699871055E-2</v>
          </cell>
          <cell r="V234">
            <v>-0.25413700382133503</v>
          </cell>
          <cell r="W234">
            <v>0</v>
          </cell>
          <cell r="X234">
            <v>-0.40372609661669312</v>
          </cell>
        </row>
        <row r="235">
          <cell r="C235" t="str">
            <v>Savings Accounts Corporate  Deposit margin, YTD avg, bps</v>
          </cell>
          <cell r="D235" t="str">
            <v xml:space="preserve">Savings Accounts Corporate  </v>
          </cell>
          <cell r="E235" t="str">
            <v>Deposit margin, YTD avg, bps</v>
          </cell>
          <cell r="F235">
            <v>-0.80710746299521974</v>
          </cell>
          <cell r="G235">
            <v>17.009537255361874</v>
          </cell>
          <cell r="H235">
            <v>-44.228565751487558</v>
          </cell>
          <cell r="I235">
            <v>30.078226962363413</v>
          </cell>
          <cell r="J235">
            <v>0</v>
          </cell>
          <cell r="K235">
            <v>15.380549064345518</v>
          </cell>
          <cell r="P235" t="str">
            <v>Savings Accounts Corporate  Economic profit</v>
          </cell>
          <cell r="Q235" t="str">
            <v xml:space="preserve">Savings Accounts Corporate  </v>
          </cell>
          <cell r="R235" t="str">
            <v>Economic profit</v>
          </cell>
          <cell r="S235">
            <v>-2.3388331220269269</v>
          </cell>
          <cell r="T235">
            <v>2.010380125320768</v>
          </cell>
          <cell r="U235">
            <v>-3.094899996957285</v>
          </cell>
          <cell r="V235">
            <v>11.782420224573915</v>
          </cell>
          <cell r="W235">
            <v>0</v>
          </cell>
          <cell r="X235">
            <v>8.359067230910469</v>
          </cell>
        </row>
        <row r="236">
          <cell r="C236" t="str">
            <v xml:space="preserve">Transaction Accounts Corporate  Transaction Accounts Corporate  </v>
          </cell>
          <cell r="D236" t="str">
            <v xml:space="preserve">Transaction Accounts Corporate  </v>
          </cell>
          <cell r="E236" t="str">
            <v xml:space="preserve">Transaction Accounts Corporate  </v>
          </cell>
          <cell r="F236">
            <v>0</v>
          </cell>
          <cell r="G236">
            <v>0</v>
          </cell>
          <cell r="H236">
            <v>0</v>
          </cell>
          <cell r="I236">
            <v>0</v>
          </cell>
          <cell r="J236">
            <v>0</v>
          </cell>
          <cell r="K236">
            <v>0</v>
          </cell>
          <cell r="P236" t="str">
            <v xml:space="preserve">Savings Accounts Corporate  </v>
          </cell>
          <cell r="Q236" t="str">
            <v xml:space="preserve">Savings Accounts Corporate  </v>
          </cell>
          <cell r="R236">
            <v>0</v>
          </cell>
          <cell r="S236">
            <v>0</v>
          </cell>
          <cell r="T236">
            <v>0</v>
          </cell>
          <cell r="U236">
            <v>0</v>
          </cell>
          <cell r="V236">
            <v>0</v>
          </cell>
          <cell r="W236">
            <v>0</v>
          </cell>
          <cell r="X236">
            <v>0</v>
          </cell>
        </row>
        <row r="237">
          <cell r="C237" t="str">
            <v xml:space="preserve">Transaction Accounts Corporate  </v>
          </cell>
          <cell r="D237" t="str">
            <v xml:space="preserve">Transaction Accounts Corporate  </v>
          </cell>
          <cell r="E237">
            <v>0</v>
          </cell>
          <cell r="F237">
            <v>0</v>
          </cell>
          <cell r="G237">
            <v>0</v>
          </cell>
          <cell r="H237">
            <v>0</v>
          </cell>
          <cell r="I237">
            <v>0</v>
          </cell>
          <cell r="J237">
            <v>0</v>
          </cell>
          <cell r="K237">
            <v>0</v>
          </cell>
          <cell r="P237" t="str">
            <v>Savings Accounts Corporate  Other business indicators</v>
          </cell>
          <cell r="Q237" t="str">
            <v xml:space="preserve">Savings Accounts Corporate  </v>
          </cell>
          <cell r="R237" t="str">
            <v>Other business indicators</v>
          </cell>
          <cell r="S237">
            <v>0</v>
          </cell>
          <cell r="T237">
            <v>0</v>
          </cell>
          <cell r="U237">
            <v>0</v>
          </cell>
          <cell r="V237">
            <v>0</v>
          </cell>
          <cell r="W237">
            <v>0</v>
          </cell>
          <cell r="X237">
            <v>0</v>
          </cell>
        </row>
        <row r="238">
          <cell r="C238" t="str">
            <v>Transaction Accounts Corporate  -</v>
          </cell>
          <cell r="D238" t="str">
            <v xml:space="preserve">Transaction Accounts Corporate  </v>
          </cell>
          <cell r="E238" t="str">
            <v>-</v>
          </cell>
          <cell r="F238">
            <v>0</v>
          </cell>
          <cell r="G238">
            <v>0</v>
          </cell>
          <cell r="H238">
            <v>0</v>
          </cell>
          <cell r="I238">
            <v>0</v>
          </cell>
          <cell r="J238">
            <v>0</v>
          </cell>
          <cell r="K238">
            <v>0</v>
          </cell>
          <cell r="P238" t="str">
            <v>Savings Accounts Corporate  C/I ratio % product</v>
          </cell>
          <cell r="Q238" t="str">
            <v xml:space="preserve">Savings Accounts Corporate  </v>
          </cell>
          <cell r="R238" t="str">
            <v>C/I ratio % product</v>
          </cell>
          <cell r="S238">
            <v>15.32850652261947</v>
          </cell>
          <cell r="T238">
            <v>0.30472853834279467</v>
          </cell>
          <cell r="U238">
            <v>-0.33873044612540465</v>
          </cell>
          <cell r="V238">
            <v>6.0176271139862493E-2</v>
          </cell>
          <cell r="W238">
            <v>0</v>
          </cell>
          <cell r="X238">
            <v>0.35918432582384485</v>
          </cell>
        </row>
        <row r="239">
          <cell r="C239" t="str">
            <v>Transaction Accounts Corporate  EURm</v>
          </cell>
          <cell r="D239" t="str">
            <v xml:space="preserve">Transaction Accounts Corporate  </v>
          </cell>
          <cell r="E239" t="str">
            <v>EURm</v>
          </cell>
          <cell r="F239" t="str">
            <v>FI</v>
          </cell>
          <cell r="G239" t="str">
            <v>SE</v>
          </cell>
          <cell r="H239" t="str">
            <v>NO</v>
          </cell>
          <cell r="I239" t="str">
            <v>DK</v>
          </cell>
          <cell r="J239" t="str">
            <v>Other</v>
          </cell>
          <cell r="K239" t="str">
            <v>Total</v>
          </cell>
          <cell r="P239" t="str">
            <v>Savings Accounts Corporate  Economic Capital</v>
          </cell>
          <cell r="Q239" t="str">
            <v xml:space="preserve">Savings Accounts Corporate  </v>
          </cell>
          <cell r="R239" t="str">
            <v>Economic Capital</v>
          </cell>
          <cell r="S239">
            <v>1.6085983619506197</v>
          </cell>
          <cell r="T239">
            <v>2.3066767703856983</v>
          </cell>
          <cell r="U239">
            <v>-0.56352443434333555</v>
          </cell>
          <cell r="V239">
            <v>5.6942913686180052</v>
          </cell>
          <cell r="W239">
            <v>0</v>
          </cell>
          <cell r="X239">
            <v>9.0460420666109869</v>
          </cell>
        </row>
        <row r="240">
          <cell r="C240" t="str">
            <v xml:space="preserve">Transaction Accounts Corporate  </v>
          </cell>
          <cell r="D240" t="str">
            <v xml:space="preserve">Transaction Accounts Corporate  </v>
          </cell>
          <cell r="E240">
            <v>0</v>
          </cell>
          <cell r="F240">
            <v>0</v>
          </cell>
          <cell r="G240">
            <v>0</v>
          </cell>
          <cell r="H240">
            <v>0</v>
          </cell>
          <cell r="I240">
            <v>0</v>
          </cell>
          <cell r="J240">
            <v>0</v>
          </cell>
          <cell r="K240">
            <v>0</v>
          </cell>
          <cell r="P240" t="str">
            <v>Savings Accounts Corporate  RaRoCar %</v>
          </cell>
          <cell r="Q240" t="str">
            <v xml:space="preserve">Savings Accounts Corporate  </v>
          </cell>
          <cell r="R240" t="str">
            <v>RaRoCar %</v>
          </cell>
          <cell r="S240">
            <v>-2.8186540660504833</v>
          </cell>
          <cell r="T240">
            <v>1.8323567937200256</v>
          </cell>
          <cell r="U240">
            <v>11.073344754936462</v>
          </cell>
          <cell r="V240">
            <v>4.2275874026152973</v>
          </cell>
          <cell r="W240">
            <v>0</v>
          </cell>
          <cell r="X240">
            <v>1.9373762056381989</v>
          </cell>
        </row>
        <row r="241">
          <cell r="C241" t="str">
            <v>Transaction Accounts Corporate  Net interest income</v>
          </cell>
          <cell r="D241" t="str">
            <v xml:space="preserve">Transaction Accounts Corporate  </v>
          </cell>
          <cell r="E241" t="str">
            <v>Net interest income</v>
          </cell>
          <cell r="F241">
            <v>20.836369389206997</v>
          </cell>
          <cell r="G241">
            <v>25.571056776943145</v>
          </cell>
          <cell r="H241">
            <v>16.922079587900537</v>
          </cell>
          <cell r="I241">
            <v>8.8175195934338397</v>
          </cell>
          <cell r="J241">
            <v>0</v>
          </cell>
          <cell r="K241">
            <v>72.147025347484529</v>
          </cell>
          <cell r="P241" t="str">
            <v>Savings Accounts Corporate  C/I ratio % PRU</v>
          </cell>
          <cell r="Q241" t="str">
            <v xml:space="preserve">Savings Accounts Corporate  </v>
          </cell>
          <cell r="R241" t="str">
            <v>C/I ratio % PRU</v>
          </cell>
          <cell r="S241">
            <v>1.4431060122363755</v>
          </cell>
          <cell r="T241">
            <v>7.1928215033213352E-2</v>
          </cell>
          <cell r="U241">
            <v>-0.12784651402377509</v>
          </cell>
          <cell r="V241">
            <v>3.8859694160561405E-3</v>
          </cell>
          <cell r="W241">
            <v>0</v>
          </cell>
          <cell r="X241">
            <v>5.8114702349206362E-2</v>
          </cell>
        </row>
        <row r="242">
          <cell r="C242" t="str">
            <v>Transaction Accounts Corporate  Net commission income</v>
          </cell>
          <cell r="D242" t="str">
            <v xml:space="preserve">Transaction Accounts Corporate  </v>
          </cell>
          <cell r="E242" t="str">
            <v>Net commission income</v>
          </cell>
          <cell r="F242">
            <v>0.30691798999999997</v>
          </cell>
          <cell r="G242">
            <v>4.3535613016216219</v>
          </cell>
          <cell r="H242">
            <v>0.11885268129032257</v>
          </cell>
          <cell r="I242">
            <v>7.3525469168900801E-4</v>
          </cell>
          <cell r="J242">
            <v>0</v>
          </cell>
          <cell r="K242">
            <v>4.7800672276036327</v>
          </cell>
          <cell r="P242" t="str">
            <v>Savings Accounts Corporate  Deposit volume, YTD avg</v>
          </cell>
          <cell r="Q242" t="str">
            <v xml:space="preserve">Savings Accounts Corporate  </v>
          </cell>
          <cell r="R242" t="str">
            <v>Deposit volume, YTD avg</v>
          </cell>
          <cell r="S242">
            <v>3752.2333333333336</v>
          </cell>
          <cell r="T242">
            <v>5249.3256576576578</v>
          </cell>
          <cell r="U242">
            <v>2354.8826255509675</v>
          </cell>
          <cell r="V242">
            <v>13182.304003127792</v>
          </cell>
          <cell r="W242">
            <v>0</v>
          </cell>
          <cell r="X242">
            <v>24538.745619669749</v>
          </cell>
        </row>
        <row r="243">
          <cell r="C243" t="str">
            <v>Transaction Accounts Corporate  Net gains/losses on items at fair value</v>
          </cell>
          <cell r="D243" t="str">
            <v xml:space="preserve">Transaction Accounts Corporate  </v>
          </cell>
          <cell r="E243" t="str">
            <v>Net gains/losses on items at fair value</v>
          </cell>
          <cell r="F243">
            <v>0</v>
          </cell>
          <cell r="G243">
            <v>0</v>
          </cell>
          <cell r="H243">
            <v>0</v>
          </cell>
          <cell r="I243">
            <v>0</v>
          </cell>
          <cell r="J243">
            <v>0</v>
          </cell>
          <cell r="K243">
            <v>0</v>
          </cell>
          <cell r="P243" t="str">
            <v>Savings Accounts Corporate  Deposit margin, YTD avg, bps</v>
          </cell>
          <cell r="Q243" t="str">
            <v xml:space="preserve">Savings Accounts Corporate  </v>
          </cell>
          <cell r="R243" t="str">
            <v>Deposit margin, YTD avg, bps</v>
          </cell>
          <cell r="S243">
            <v>1.0287451029164851</v>
          </cell>
          <cell r="T243">
            <v>14.446572774715285</v>
          </cell>
          <cell r="U243">
            <v>-26.634776608022591</v>
          </cell>
          <cell r="V243">
            <v>26.295531781346863</v>
          </cell>
          <cell r="W243">
            <v>0</v>
          </cell>
          <cell r="X243">
            <v>14.817741038184771</v>
          </cell>
        </row>
        <row r="244">
          <cell r="C244" t="str">
            <v>Transaction Accounts Corporate  Profit from equity method companies</v>
          </cell>
          <cell r="D244" t="str">
            <v xml:space="preserve">Transaction Accounts Corporate  </v>
          </cell>
          <cell r="E244" t="str">
            <v>Profit from equity method companies</v>
          </cell>
          <cell r="F244">
            <v>0</v>
          </cell>
          <cell r="G244">
            <v>0</v>
          </cell>
          <cell r="H244">
            <v>0</v>
          </cell>
          <cell r="I244">
            <v>0</v>
          </cell>
          <cell r="J244">
            <v>0</v>
          </cell>
          <cell r="K244">
            <v>0</v>
          </cell>
          <cell r="P244" t="str">
            <v xml:space="preserve">Transaction Accounts Corporate  Transaction Accounts Corporate  </v>
          </cell>
          <cell r="Q244" t="str">
            <v xml:space="preserve">Transaction Accounts Corporate  </v>
          </cell>
          <cell r="R244" t="str">
            <v xml:space="preserve">Transaction Accounts Corporate  </v>
          </cell>
          <cell r="S244">
            <v>0</v>
          </cell>
          <cell r="T244">
            <v>0</v>
          </cell>
          <cell r="U244">
            <v>0</v>
          </cell>
          <cell r="V244">
            <v>0</v>
          </cell>
          <cell r="W244">
            <v>0</v>
          </cell>
          <cell r="X244">
            <v>0</v>
          </cell>
        </row>
        <row r="245">
          <cell r="C245" t="str">
            <v>Transaction Accounts Corporate  Other operating income</v>
          </cell>
          <cell r="D245" t="str">
            <v xml:space="preserve">Transaction Accounts Corporate  </v>
          </cell>
          <cell r="E245" t="str">
            <v>Other operating income</v>
          </cell>
          <cell r="F245">
            <v>0</v>
          </cell>
          <cell r="G245">
            <v>0</v>
          </cell>
          <cell r="H245">
            <v>0</v>
          </cell>
          <cell r="I245">
            <v>0</v>
          </cell>
          <cell r="J245">
            <v>0</v>
          </cell>
          <cell r="K245">
            <v>0</v>
          </cell>
          <cell r="P245" t="str">
            <v xml:space="preserve">Transaction Accounts Corporate  </v>
          </cell>
          <cell r="Q245" t="str">
            <v xml:space="preserve">Transaction Accounts Corporate  </v>
          </cell>
          <cell r="R245">
            <v>0</v>
          </cell>
          <cell r="S245">
            <v>0</v>
          </cell>
          <cell r="T245">
            <v>0</v>
          </cell>
          <cell r="U245">
            <v>0</v>
          </cell>
          <cell r="V245">
            <v>0</v>
          </cell>
          <cell r="W245">
            <v>0</v>
          </cell>
          <cell r="X245">
            <v>0</v>
          </cell>
        </row>
        <row r="246">
          <cell r="C246" t="str">
            <v>Transaction Accounts Corporate  Total income</v>
          </cell>
          <cell r="D246" t="str">
            <v xml:space="preserve">Transaction Accounts Corporate  </v>
          </cell>
          <cell r="E246" t="str">
            <v>Total income</v>
          </cell>
          <cell r="F246">
            <v>21.143287379206996</v>
          </cell>
          <cell r="G246">
            <v>29.924618078564766</v>
          </cell>
          <cell r="H246">
            <v>17.040932269190861</v>
          </cell>
          <cell r="I246">
            <v>8.8182548481255285</v>
          </cell>
          <cell r="J246">
            <v>0</v>
          </cell>
          <cell r="K246">
            <v>76.927092575088167</v>
          </cell>
          <cell r="P246" t="str">
            <v>Transaction Accounts Corporate  -</v>
          </cell>
          <cell r="Q246" t="str">
            <v xml:space="preserve">Transaction Accounts Corporate  </v>
          </cell>
          <cell r="R246" t="str">
            <v>-</v>
          </cell>
          <cell r="S246">
            <v>0</v>
          </cell>
          <cell r="T246">
            <v>0</v>
          </cell>
          <cell r="U246">
            <v>0</v>
          </cell>
          <cell r="V246">
            <v>0</v>
          </cell>
          <cell r="W246">
            <v>0</v>
          </cell>
          <cell r="X246">
            <v>0</v>
          </cell>
        </row>
        <row r="247">
          <cell r="C247" t="str">
            <v>Transaction Accounts Corporate  Staff costs</v>
          </cell>
          <cell r="D247" t="str">
            <v xml:space="preserve">Transaction Accounts Corporate  </v>
          </cell>
          <cell r="E247" t="str">
            <v>Staff costs</v>
          </cell>
          <cell r="F247">
            <v>-0.12104599394148002</v>
          </cell>
          <cell r="G247">
            <v>-0.41309725062571817</v>
          </cell>
          <cell r="H247">
            <v>-0.39249726884733682</v>
          </cell>
          <cell r="I247">
            <v>-1.6040094544235928E-2</v>
          </cell>
          <cell r="J247">
            <v>0</v>
          </cell>
          <cell r="K247">
            <v>-0.94268060795877096</v>
          </cell>
          <cell r="P247" t="str">
            <v>Transaction Accounts Corporate  EURm</v>
          </cell>
          <cell r="Q247" t="str">
            <v xml:space="preserve">Transaction Accounts Corporate  </v>
          </cell>
          <cell r="R247" t="str">
            <v>EURm</v>
          </cell>
          <cell r="S247" t="str">
            <v>FI</v>
          </cell>
          <cell r="T247" t="str">
            <v>SE</v>
          </cell>
          <cell r="U247" t="str">
            <v>NO</v>
          </cell>
          <cell r="V247" t="str">
            <v>DK</v>
          </cell>
          <cell r="W247" t="str">
            <v>Other</v>
          </cell>
          <cell r="X247" t="str">
            <v>Total</v>
          </cell>
        </row>
        <row r="248">
          <cell r="C248" t="str">
            <v>Transaction Accounts Corporate   IT costs</v>
          </cell>
          <cell r="D248" t="str">
            <v xml:space="preserve">Transaction Accounts Corporate  </v>
          </cell>
          <cell r="E248" t="str">
            <v xml:space="preserve"> IT costs</v>
          </cell>
          <cell r="F248">
            <v>-0.13612501661999996</v>
          </cell>
          <cell r="G248">
            <v>-0.11677938511999998</v>
          </cell>
          <cell r="H248">
            <v>-0.30611750582709674</v>
          </cell>
          <cell r="I248">
            <v>-0.28266915387131364</v>
          </cell>
          <cell r="J248">
            <v>0</v>
          </cell>
          <cell r="K248">
            <v>-0.84169106143841033</v>
          </cell>
          <cell r="P248" t="str">
            <v xml:space="preserve">Transaction Accounts Corporate  </v>
          </cell>
          <cell r="Q248" t="str">
            <v xml:space="preserve">Transaction Accounts Corporate  </v>
          </cell>
          <cell r="R248"/>
          <cell r="S248">
            <v>35.184851779842589</v>
          </cell>
          <cell r="T248">
            <v>44.340175598703254</v>
          </cell>
          <cell r="U248">
            <v>30.909137173671947</v>
          </cell>
          <cell r="V248">
            <v>15.480973870745206</v>
          </cell>
          <cell r="W248">
            <v>0</v>
          </cell>
          <cell r="X248">
            <v>0</v>
          </cell>
        </row>
        <row r="249">
          <cell r="C249" t="str">
            <v>Transaction Accounts Corporate    - of which development</v>
          </cell>
          <cell r="D249" t="str">
            <v xml:space="preserve">Transaction Accounts Corporate  </v>
          </cell>
          <cell r="E249" t="str">
            <v xml:space="preserve">  - of which development</v>
          </cell>
          <cell r="F249">
            <v>-2.65734E-2</v>
          </cell>
          <cell r="G249">
            <v>-8.8900000000000003E-3</v>
          </cell>
          <cell r="H249">
            <v>-2.9264000000000002E-2</v>
          </cell>
          <cell r="I249">
            <v>-3.5870000000000008E-3</v>
          </cell>
          <cell r="J249">
            <v>0</v>
          </cell>
          <cell r="K249">
            <v>-6.8314400000000011E-2</v>
          </cell>
          <cell r="P249" t="str">
            <v>Transaction Accounts Corporate  Net interest income</v>
          </cell>
          <cell r="Q249" t="str">
            <v xml:space="preserve">Transaction Accounts Corporate  </v>
          </cell>
          <cell r="R249" t="str">
            <v>Net interest income</v>
          </cell>
          <cell r="S249">
            <v>29.749097571010466</v>
          </cell>
          <cell r="T249">
            <v>40.249459380270821</v>
          </cell>
          <cell r="U249">
            <v>24.668630186192207</v>
          </cell>
          <cell r="V249">
            <v>11.578462896214374</v>
          </cell>
          <cell r="W249">
            <v>19.669488389275127</v>
          </cell>
          <cell r="X249">
            <v>125.915138422963</v>
          </cell>
        </row>
        <row r="250">
          <cell r="C250" t="str">
            <v>Transaction Accounts Corporate  Other expenses</v>
          </cell>
          <cell r="D250" t="str">
            <v xml:space="preserve">Transaction Accounts Corporate  </v>
          </cell>
          <cell r="E250" t="str">
            <v>Other expenses</v>
          </cell>
          <cell r="F250">
            <v>-0.48021402347108821</v>
          </cell>
          <cell r="G250">
            <v>-1.3867177364496333</v>
          </cell>
          <cell r="H250">
            <v>-0.57906876244230066</v>
          </cell>
          <cell r="I250">
            <v>-0.13595006313034283</v>
          </cell>
          <cell r="J250">
            <v>0</v>
          </cell>
          <cell r="K250">
            <v>-2.5819505854933653</v>
          </cell>
          <cell r="P250" t="str">
            <v>Transaction Accounts Corporate    - of which capital benefit</v>
          </cell>
          <cell r="Q250" t="str">
            <v xml:space="preserve">Transaction Accounts Corporate  </v>
          </cell>
          <cell r="R250" t="str">
            <v xml:space="preserve">  - of which capital benefit</v>
          </cell>
          <cell r="S250">
            <v>0.25300036854471553</v>
          </cell>
          <cell r="T250">
            <v>0.37200315877741236</v>
          </cell>
          <cell r="U250">
            <v>0.18017582232123394</v>
          </cell>
          <cell r="V250">
            <v>0.12865080257124539</v>
          </cell>
          <cell r="W250">
            <v>0</v>
          </cell>
          <cell r="X250">
            <v>0.9338301522146073</v>
          </cell>
        </row>
        <row r="251">
          <cell r="C251" t="str">
            <v>Transaction Accounts Corporate  Total PRU expenses</v>
          </cell>
          <cell r="D251" t="str">
            <v xml:space="preserve">Transaction Accounts Corporate  </v>
          </cell>
          <cell r="E251" t="str">
            <v>Total PRU expenses</v>
          </cell>
          <cell r="F251">
            <v>-0.73738503403256817</v>
          </cell>
          <cell r="G251">
            <v>-1.9165943721953513</v>
          </cell>
          <cell r="H251">
            <v>-1.2776835371167343</v>
          </cell>
          <cell r="I251">
            <v>-0.43465931154589244</v>
          </cell>
          <cell r="J251">
            <v>0</v>
          </cell>
          <cell r="K251">
            <v>-4.3663222548905463</v>
          </cell>
          <cell r="P251" t="str">
            <v>Transaction Accounts Corporate  Net commission income</v>
          </cell>
          <cell r="Q251" t="str">
            <v xml:space="preserve">Transaction Accounts Corporate  </v>
          </cell>
          <cell r="R251" t="str">
            <v>Net commission income</v>
          </cell>
          <cell r="S251">
            <v>0.67926689000000007</v>
          </cell>
          <cell r="T251">
            <v>8.2447183027027044</v>
          </cell>
          <cell r="U251">
            <v>0.49470460774193548</v>
          </cell>
          <cell r="V251">
            <v>1.4557640750670242E-3</v>
          </cell>
          <cell r="W251">
            <v>0</v>
          </cell>
          <cell r="X251">
            <v>9.4201455645197072</v>
          </cell>
        </row>
        <row r="252">
          <cell r="C252" t="str">
            <v>Transaction Accounts Corporate  Estimated distribution costs</v>
          </cell>
          <cell r="D252" t="str">
            <v xml:space="preserve">Transaction Accounts Corporate  </v>
          </cell>
          <cell r="E252" t="str">
            <v>Estimated distribution costs</v>
          </cell>
          <cell r="F252">
            <v>-3.470862826737747</v>
          </cell>
          <cell r="G252">
            <v>-6.6779576110759598</v>
          </cell>
          <cell r="H252">
            <v>-3.8716184866043917</v>
          </cell>
          <cell r="I252">
            <v>-4.9053856840828356</v>
          </cell>
          <cell r="J252">
            <v>0</v>
          </cell>
          <cell r="K252">
            <v>-18.925824608500935</v>
          </cell>
          <cell r="P252" t="str">
            <v>Transaction Accounts Corporate  Net gains/losses on items at fair value</v>
          </cell>
          <cell r="Q252" t="str">
            <v xml:space="preserve">Transaction Accounts Corporate  </v>
          </cell>
          <cell r="R252" t="str">
            <v>Net gains/losses on items at fair value</v>
          </cell>
          <cell r="S252">
            <v>0</v>
          </cell>
          <cell r="T252">
            <v>0</v>
          </cell>
          <cell r="U252">
            <v>0</v>
          </cell>
          <cell r="V252">
            <v>0</v>
          </cell>
          <cell r="W252">
            <v>0</v>
          </cell>
          <cell r="X252">
            <v>0</v>
          </cell>
        </row>
        <row r="253">
          <cell r="C253" t="str">
            <v>Transaction Accounts Corporate  Total expenses</v>
          </cell>
          <cell r="D253" t="str">
            <v xml:space="preserve">Transaction Accounts Corporate  </v>
          </cell>
          <cell r="E253" t="str">
            <v>Total expenses</v>
          </cell>
          <cell r="F253">
            <v>-4.2082478607703155</v>
          </cell>
          <cell r="G253">
            <v>-8.5945519832713106</v>
          </cell>
          <cell r="H253">
            <v>-5.149302023721126</v>
          </cell>
          <cell r="I253">
            <v>-5.3400449956287277</v>
          </cell>
          <cell r="J253">
            <v>0</v>
          </cell>
          <cell r="K253">
            <v>-23.29214686339148</v>
          </cell>
          <cell r="P253" t="str">
            <v>Transaction Accounts Corporate  Profit from equity method companies</v>
          </cell>
          <cell r="Q253" t="str">
            <v xml:space="preserve">Transaction Accounts Corporate  </v>
          </cell>
          <cell r="R253" t="str">
            <v>Profit from equity method companies</v>
          </cell>
          <cell r="S253">
            <v>0</v>
          </cell>
          <cell r="T253">
            <v>0</v>
          </cell>
          <cell r="U253">
            <v>0</v>
          </cell>
          <cell r="V253">
            <v>0</v>
          </cell>
          <cell r="W253">
            <v>0</v>
          </cell>
          <cell r="X253">
            <v>0</v>
          </cell>
        </row>
        <row r="254">
          <cell r="C254" t="str">
            <v>Transaction Accounts Corporate  Loan losses, net</v>
          </cell>
          <cell r="D254" t="str">
            <v xml:space="preserve">Transaction Accounts Corporate  </v>
          </cell>
          <cell r="E254" t="str">
            <v>Loan losses, net</v>
          </cell>
          <cell r="F254">
            <v>0</v>
          </cell>
          <cell r="G254">
            <v>0</v>
          </cell>
          <cell r="H254">
            <v>0</v>
          </cell>
          <cell r="I254">
            <v>0</v>
          </cell>
          <cell r="J254">
            <v>0</v>
          </cell>
          <cell r="K254">
            <v>0</v>
          </cell>
          <cell r="P254" t="str">
            <v>Transaction Accounts Corporate  Other operating income</v>
          </cell>
          <cell r="Q254" t="str">
            <v xml:space="preserve">Transaction Accounts Corporate  </v>
          </cell>
          <cell r="R254" t="str">
            <v>Other operating income</v>
          </cell>
          <cell r="S254">
            <v>0</v>
          </cell>
          <cell r="T254">
            <v>0</v>
          </cell>
          <cell r="U254">
            <v>0</v>
          </cell>
          <cell r="V254">
            <v>0</v>
          </cell>
          <cell r="W254">
            <v>0</v>
          </cell>
          <cell r="X254">
            <v>0</v>
          </cell>
        </row>
        <row r="255">
          <cell r="C255" t="str">
            <v>Transaction Accounts Corporate  Operating profit</v>
          </cell>
          <cell r="D255" t="str">
            <v xml:space="preserve">Transaction Accounts Corporate  </v>
          </cell>
          <cell r="E255" t="str">
            <v>Operating profit</v>
          </cell>
          <cell r="F255">
            <v>16.935039518436682</v>
          </cell>
          <cell r="G255">
            <v>21.330066095293454</v>
          </cell>
          <cell r="H255">
            <v>11.891630245469734</v>
          </cell>
          <cell r="I255">
            <v>3.4782098524968008</v>
          </cell>
          <cell r="J255">
            <v>0</v>
          </cell>
          <cell r="K255">
            <v>53.634945711696687</v>
          </cell>
          <cell r="P255" t="str">
            <v>Transaction Accounts Corporate  Total income</v>
          </cell>
          <cell r="Q255" t="str">
            <v xml:space="preserve">Transaction Accounts Corporate  </v>
          </cell>
          <cell r="R255" t="str">
            <v>Total income</v>
          </cell>
          <cell r="S255">
            <v>30.428364461010467</v>
          </cell>
          <cell r="T255">
            <v>48.494177682973529</v>
          </cell>
          <cell r="U255">
            <v>25.163334793934141</v>
          </cell>
          <cell r="V255">
            <v>11.57991866028944</v>
          </cell>
          <cell r="W255">
            <v>19.669488389275127</v>
          </cell>
          <cell r="X255">
            <v>135.33528398748271</v>
          </cell>
        </row>
        <row r="256">
          <cell r="C256" t="str">
            <v>Transaction Accounts Corporate  (-)Loan losses, net</v>
          </cell>
          <cell r="D256" t="str">
            <v xml:space="preserve">Transaction Accounts Corporate  </v>
          </cell>
          <cell r="E256" t="str">
            <v>(-)Loan losses, net</v>
          </cell>
          <cell r="F256">
            <v>0</v>
          </cell>
          <cell r="G256">
            <v>0</v>
          </cell>
          <cell r="H256">
            <v>0</v>
          </cell>
          <cell r="I256">
            <v>0</v>
          </cell>
          <cell r="J256">
            <v>0</v>
          </cell>
          <cell r="K256">
            <v>0</v>
          </cell>
          <cell r="P256" t="str">
            <v>Transaction Accounts Corporate  Staff costs</v>
          </cell>
          <cell r="Q256" t="str">
            <v xml:space="preserve">Transaction Accounts Corporate  </v>
          </cell>
          <cell r="R256" t="str">
            <v>Staff costs</v>
          </cell>
          <cell r="S256">
            <v>-0.25605361555203798</v>
          </cell>
          <cell r="T256">
            <v>-0.85271744067990285</v>
          </cell>
          <cell r="U256">
            <v>-0.77947458203883491</v>
          </cell>
          <cell r="V256">
            <v>-2.8985E-2</v>
          </cell>
          <cell r="W256">
            <v>0</v>
          </cell>
          <cell r="X256">
            <v>-1.9172306382707758</v>
          </cell>
        </row>
        <row r="257">
          <cell r="C257" t="str">
            <v>Transaction Accounts Corporate  Expected loan losses</v>
          </cell>
          <cell r="D257" t="str">
            <v xml:space="preserve">Transaction Accounts Corporate  </v>
          </cell>
          <cell r="E257" t="str">
            <v>Expected loan losses</v>
          </cell>
          <cell r="F257">
            <v>0</v>
          </cell>
          <cell r="G257">
            <v>0</v>
          </cell>
          <cell r="H257">
            <v>0</v>
          </cell>
          <cell r="I257">
            <v>0</v>
          </cell>
          <cell r="J257">
            <v>0</v>
          </cell>
          <cell r="K257">
            <v>0</v>
          </cell>
          <cell r="P257" t="str">
            <v>Transaction Accounts Corporate   IT costs</v>
          </cell>
          <cell r="Q257" t="str">
            <v xml:space="preserve">Transaction Accounts Corporate  </v>
          </cell>
          <cell r="R257" t="str">
            <v xml:space="preserve"> IT costs</v>
          </cell>
          <cell r="S257">
            <v>-0.27488459999999998</v>
          </cell>
          <cell r="T257">
            <v>-0.250025</v>
          </cell>
          <cell r="U257">
            <v>-0.66086513999999996</v>
          </cell>
          <cell r="V257">
            <v>-0.56758209999999998</v>
          </cell>
          <cell r="W257">
            <v>0</v>
          </cell>
          <cell r="X257">
            <v>-1.7533568399999999</v>
          </cell>
        </row>
        <row r="258">
          <cell r="C258" t="str">
            <v>Transaction Accounts Corporate  Standard tax</v>
          </cell>
          <cell r="D258" t="str">
            <v xml:space="preserve">Transaction Accounts Corporate  </v>
          </cell>
          <cell r="E258" t="str">
            <v>Standard tax</v>
          </cell>
          <cell r="F258">
            <v>-4.4031102747935371</v>
          </cell>
          <cell r="G258">
            <v>-5.5458171847762978</v>
          </cell>
          <cell r="H258">
            <v>-3.0918238638221309</v>
          </cell>
          <cell r="I258">
            <v>-0.90433456164916826</v>
          </cell>
          <cell r="J258">
            <v>0</v>
          </cell>
          <cell r="K258">
            <v>-13.94508588504114</v>
          </cell>
          <cell r="P258" t="str">
            <v>Transaction Accounts Corporate    - of which development</v>
          </cell>
          <cell r="Q258" t="str">
            <v xml:space="preserve">Transaction Accounts Corporate  </v>
          </cell>
          <cell r="R258" t="str">
            <v xml:space="preserve">  - of which development</v>
          </cell>
          <cell r="S258">
            <v>-5.5855199999999994E-2</v>
          </cell>
          <cell r="T258">
            <v>-3.4463000000000001E-2</v>
          </cell>
          <cell r="U258">
            <v>-0.10696699999999999</v>
          </cell>
          <cell r="V258">
            <v>-9.418000000000001E-3</v>
          </cell>
          <cell r="W258">
            <v>0</v>
          </cell>
          <cell r="X258">
            <v>-0.2067032</v>
          </cell>
        </row>
        <row r="259">
          <cell r="C259" t="str">
            <v>Transaction Accounts Corporate  Cost of equity</v>
          </cell>
          <cell r="D259" t="str">
            <v xml:space="preserve">Transaction Accounts Corporate  </v>
          </cell>
          <cell r="E259" t="str">
            <v>Cost of equity</v>
          </cell>
          <cell r="F259">
            <v>-0.62562621465684898</v>
          </cell>
          <cell r="G259">
            <v>-0.85644503604505151</v>
          </cell>
          <cell r="H259">
            <v>-0.47321201242366406</v>
          </cell>
          <cell r="I259">
            <v>-0.26272628607562876</v>
          </cell>
          <cell r="J259">
            <v>0</v>
          </cell>
          <cell r="K259">
            <v>-2.2180095492011933</v>
          </cell>
          <cell r="P259" t="str">
            <v>Transaction Accounts Corporate  Other expenses</v>
          </cell>
          <cell r="Q259" t="str">
            <v xml:space="preserve">Transaction Accounts Corporate  </v>
          </cell>
          <cell r="R259" t="str">
            <v>Other expenses</v>
          </cell>
          <cell r="S259">
            <v>-0.97275854108611892</v>
          </cell>
          <cell r="T259">
            <v>-2.1599433187434509</v>
          </cell>
          <cell r="U259">
            <v>-1.1058699493280773</v>
          </cell>
          <cell r="V259">
            <v>-0.20829702889045984</v>
          </cell>
          <cell r="W259">
            <v>0</v>
          </cell>
          <cell r="X259">
            <v>-4.4468688380481067</v>
          </cell>
        </row>
        <row r="260">
          <cell r="C260" t="str">
            <v>Transaction Accounts Corporate  Economic profit</v>
          </cell>
          <cell r="D260" t="str">
            <v xml:space="preserve">Transaction Accounts Corporate  </v>
          </cell>
          <cell r="E260" t="str">
            <v>Economic profit</v>
          </cell>
          <cell r="F260">
            <v>11.906303028986295</v>
          </cell>
          <cell r="G260">
            <v>14.927803874472104</v>
          </cell>
          <cell r="H260">
            <v>8.3265943692239386</v>
          </cell>
          <cell r="I260">
            <v>2.3111490047720036</v>
          </cell>
          <cell r="J260">
            <v>0</v>
          </cell>
          <cell r="K260">
            <v>37.471850277454358</v>
          </cell>
          <cell r="P260" t="str">
            <v>Transaction Accounts Corporate  Total PRU expenses</v>
          </cell>
          <cell r="Q260" t="str">
            <v xml:space="preserve">Transaction Accounts Corporate  </v>
          </cell>
          <cell r="R260" t="str">
            <v>Total PRU expenses</v>
          </cell>
          <cell r="S260">
            <v>-1.5036967566381567</v>
          </cell>
          <cell r="T260">
            <v>-3.2626857594233538</v>
          </cell>
          <cell r="U260">
            <v>-2.546209671366912</v>
          </cell>
          <cell r="V260">
            <v>-0.80486412889045988</v>
          </cell>
          <cell r="W260">
            <v>0</v>
          </cell>
          <cell r="X260">
            <v>-8.1174563163188811</v>
          </cell>
        </row>
        <row r="261">
          <cell r="C261" t="str">
            <v xml:space="preserve">Transaction Accounts Corporate  </v>
          </cell>
          <cell r="D261" t="str">
            <v xml:space="preserve">Transaction Accounts Corporate  </v>
          </cell>
          <cell r="E261">
            <v>0</v>
          </cell>
          <cell r="F261">
            <v>0</v>
          </cell>
          <cell r="G261">
            <v>0</v>
          </cell>
          <cell r="H261">
            <v>0</v>
          </cell>
          <cell r="I261">
            <v>0</v>
          </cell>
          <cell r="J261">
            <v>0</v>
          </cell>
          <cell r="K261">
            <v>0</v>
          </cell>
          <cell r="P261" t="str">
            <v>Transaction Accounts Corporate  Estimated distribution costs</v>
          </cell>
          <cell r="Q261" t="str">
            <v xml:space="preserve">Transaction Accounts Corporate  </v>
          </cell>
          <cell r="R261" t="str">
            <v>Estimated distribution costs</v>
          </cell>
          <cell r="S261">
            <v>-6.5110261872092474</v>
          </cell>
          <cell r="T261">
            <v>-13.290908652695842</v>
          </cell>
          <cell r="U261">
            <v>-7.4076624451310966</v>
          </cell>
          <cell r="V261">
            <v>-10.148266097136991</v>
          </cell>
          <cell r="W261">
            <v>-0.49378583482869498</v>
          </cell>
          <cell r="X261">
            <v>-37.851649217001871</v>
          </cell>
        </row>
        <row r="262">
          <cell r="C262" t="str">
            <v>Transaction Accounts Corporate  Other business indicators</v>
          </cell>
          <cell r="D262" t="str">
            <v xml:space="preserve">Transaction Accounts Corporate  </v>
          </cell>
          <cell r="E262" t="str">
            <v>Other business indicators</v>
          </cell>
          <cell r="F262">
            <v>0</v>
          </cell>
          <cell r="G262">
            <v>0</v>
          </cell>
          <cell r="H262">
            <v>0</v>
          </cell>
          <cell r="I262">
            <v>0</v>
          </cell>
          <cell r="J262">
            <v>0</v>
          </cell>
          <cell r="K262">
            <v>0</v>
          </cell>
          <cell r="P262" t="str">
            <v>Transaction Accounts Corporate  Total expenses</v>
          </cell>
          <cell r="Q262" t="str">
            <v xml:space="preserve">Transaction Accounts Corporate  </v>
          </cell>
          <cell r="R262" t="str">
            <v>Total expenses</v>
          </cell>
          <cell r="S262">
            <v>-8.0147229438474046</v>
          </cell>
          <cell r="T262">
            <v>-16.553594412119196</v>
          </cell>
          <cell r="U262">
            <v>-9.9538721164980082</v>
          </cell>
          <cell r="V262">
            <v>-10.953130226027451</v>
          </cell>
          <cell r="W262">
            <v>-0.49378583482869498</v>
          </cell>
          <cell r="X262">
            <v>-45.96910553332075</v>
          </cell>
        </row>
        <row r="263">
          <cell r="C263" t="str">
            <v>Transaction Accounts Corporate  C/I ratio %</v>
          </cell>
          <cell r="D263" t="str">
            <v xml:space="preserve">Transaction Accounts Corporate  </v>
          </cell>
          <cell r="E263" t="str">
            <v>C/I ratio %</v>
          </cell>
          <cell r="F263">
            <v>0.19903470001116499</v>
          </cell>
          <cell r="G263">
            <v>0.28720673930430723</v>
          </cell>
          <cell r="H263">
            <v>0.30217255384735037</v>
          </cell>
          <cell r="I263">
            <v>0.60556709775334361</v>
          </cell>
          <cell r="J263">
            <v>0</v>
          </cell>
          <cell r="K263">
            <v>0.3027821029458006</v>
          </cell>
          <cell r="P263" t="str">
            <v>Transaction Accounts Corporate  Loan losses, net</v>
          </cell>
          <cell r="Q263" t="str">
            <v xml:space="preserve">Transaction Accounts Corporate  </v>
          </cell>
          <cell r="R263" t="str">
            <v>Loan losses, net</v>
          </cell>
          <cell r="S263">
            <v>0</v>
          </cell>
          <cell r="T263">
            <v>0</v>
          </cell>
          <cell r="U263">
            <v>0</v>
          </cell>
          <cell r="V263">
            <v>0</v>
          </cell>
          <cell r="W263">
            <v>0</v>
          </cell>
          <cell r="X263">
            <v>0</v>
          </cell>
        </row>
        <row r="264">
          <cell r="C264" t="str">
            <v>Transaction Accounts Corporate  Economic Capital</v>
          </cell>
          <cell r="D264" t="str">
            <v xml:space="preserve">Transaction Accounts Corporate  </v>
          </cell>
          <cell r="E264" t="str">
            <v>Economic Capital</v>
          </cell>
          <cell r="F264">
            <v>28.19179856169751</v>
          </cell>
          <cell r="G264">
            <v>38.592893599560966</v>
          </cell>
          <cell r="H264">
            <v>21.323751177115728</v>
          </cell>
          <cell r="I264">
            <v>11.838900545383275</v>
          </cell>
          <cell r="J264">
            <v>0</v>
          </cell>
          <cell r="K264">
            <v>99.947343883757469</v>
          </cell>
          <cell r="P264" t="str">
            <v>Transaction Accounts Corporate  Operating profit</v>
          </cell>
          <cell r="Q264" t="str">
            <v xml:space="preserve">Transaction Accounts Corporate  </v>
          </cell>
          <cell r="R264" t="str">
            <v>Operating profit</v>
          </cell>
          <cell r="S264">
            <v>22.413641517163065</v>
          </cell>
          <cell r="T264">
            <v>31.940583270854333</v>
          </cell>
          <cell r="U264">
            <v>15.209462677436132</v>
          </cell>
          <cell r="V264">
            <v>0.62678843426198938</v>
          </cell>
          <cell r="W264">
            <v>19.175702554446431</v>
          </cell>
          <cell r="X264">
            <v>89.366178454161954</v>
          </cell>
        </row>
        <row r="265">
          <cell r="C265" t="str">
            <v>Transaction Accounts Corporate  RaRoCar %</v>
          </cell>
          <cell r="D265" t="str">
            <v xml:space="preserve">Transaction Accounts Corporate  </v>
          </cell>
          <cell r="E265" t="str">
            <v>RaRoCar %</v>
          </cell>
          <cell r="F265">
            <v>1.7780957417409358</v>
          </cell>
          <cell r="G265">
            <v>1.6359746511152218</v>
          </cell>
          <cell r="H265">
            <v>1.6507051331740166</v>
          </cell>
          <cell r="I265">
            <v>0.8696332166930304</v>
          </cell>
          <cell r="J265">
            <v>0</v>
          </cell>
          <cell r="K265">
            <v>1.5884307990341935</v>
          </cell>
          <cell r="P265" t="str">
            <v>Transaction Accounts Corporate  (-)Loan losses, net</v>
          </cell>
          <cell r="Q265" t="str">
            <v xml:space="preserve">Transaction Accounts Corporate  </v>
          </cell>
          <cell r="R265" t="str">
            <v>(-)Loan losses, net</v>
          </cell>
          <cell r="S265">
            <v>0</v>
          </cell>
          <cell r="T265">
            <v>0</v>
          </cell>
          <cell r="U265">
            <v>0</v>
          </cell>
          <cell r="V265">
            <v>0</v>
          </cell>
          <cell r="W265">
            <v>0</v>
          </cell>
          <cell r="X265">
            <v>0</v>
          </cell>
        </row>
        <row r="266">
          <cell r="C266" t="str">
            <v>Transaction Accounts Corporate  Deposit volume, YTD avg</v>
          </cell>
          <cell r="D266" t="str">
            <v xml:space="preserve">Transaction Accounts Corporate  </v>
          </cell>
          <cell r="E266" t="str">
            <v>Deposit volume, YTD avg</v>
          </cell>
          <cell r="F266">
            <v>14801.653894424489</v>
          </cell>
          <cell r="G266">
            <v>14988.16748425225</v>
          </cell>
          <cell r="H266">
            <v>20008.566002545496</v>
          </cell>
          <cell r="I266">
            <v>8822.612746973191</v>
          </cell>
          <cell r="J266">
            <v>0</v>
          </cell>
          <cell r="K266">
            <v>58621.000128195417</v>
          </cell>
          <cell r="P266" t="str">
            <v>Transaction Accounts Corporate  Expected loan losses</v>
          </cell>
          <cell r="Q266" t="str">
            <v xml:space="preserve">Transaction Accounts Corporate  </v>
          </cell>
          <cell r="R266" t="str">
            <v>Expected loan losses</v>
          </cell>
          <cell r="S266">
            <v>0</v>
          </cell>
          <cell r="T266">
            <v>0</v>
          </cell>
          <cell r="U266">
            <v>0</v>
          </cell>
          <cell r="V266">
            <v>0</v>
          </cell>
          <cell r="W266">
            <v>0</v>
          </cell>
          <cell r="X266">
            <v>0</v>
          </cell>
        </row>
        <row r="267">
          <cell r="C267" t="str">
            <v>Transaction Accounts Corporate  Deposit margin, YTD avg, bps</v>
          </cell>
          <cell r="D267" t="str">
            <v xml:space="preserve">Transaction Accounts Corporate  </v>
          </cell>
          <cell r="E267" t="str">
            <v>Deposit margin, YTD avg, bps</v>
          </cell>
          <cell r="F267">
            <v>61.927133865458643</v>
          </cell>
          <cell r="G267">
            <v>65.093278688656042</v>
          </cell>
          <cell r="H267">
            <v>33.872217352430617</v>
          </cell>
          <cell r="I267">
            <v>40.169255041827824</v>
          </cell>
          <cell r="J267">
            <v>0</v>
          </cell>
          <cell r="K267">
            <v>49.886307585282104</v>
          </cell>
          <cell r="P267" t="str">
            <v>Transaction Accounts Corporate  Standard tax</v>
          </cell>
          <cell r="Q267" t="str">
            <v xml:space="preserve">Transaction Accounts Corporate  </v>
          </cell>
          <cell r="R267" t="str">
            <v>Standard tax</v>
          </cell>
          <cell r="S267">
            <v>-5.8275467944623971</v>
          </cell>
          <cell r="T267">
            <v>-8.3045516504221268</v>
          </cell>
          <cell r="U267">
            <v>-3.9544602961333943</v>
          </cell>
          <cell r="V267">
            <v>-0.16296499290811725</v>
          </cell>
          <cell r="W267">
            <v>-4.9856826641560721</v>
          </cell>
          <cell r="X267">
            <v>-23.235206398082109</v>
          </cell>
        </row>
        <row r="268">
          <cell r="C268" t="str">
            <v>Housing
LoansHousing
Loans</v>
          </cell>
          <cell r="D268" t="str">
            <v>Housing
Loans</v>
          </cell>
          <cell r="E268" t="str">
            <v>Housing
Loans</v>
          </cell>
          <cell r="F268">
            <v>0</v>
          </cell>
          <cell r="G268">
            <v>0</v>
          </cell>
          <cell r="H268">
            <v>0</v>
          </cell>
          <cell r="I268">
            <v>0</v>
          </cell>
          <cell r="J268">
            <v>0</v>
          </cell>
          <cell r="K268">
            <v>0</v>
          </cell>
          <cell r="P268" t="str">
            <v>Transaction Accounts Corporate  Cost of equity</v>
          </cell>
          <cell r="Q268" t="str">
            <v xml:space="preserve">Transaction Accounts Corporate  </v>
          </cell>
          <cell r="R268" t="str">
            <v>Cost of equity</v>
          </cell>
          <cell r="S268">
            <v>-0.91080132676097569</v>
          </cell>
          <cell r="T268">
            <v>-1.3392113715986842</v>
          </cell>
          <cell r="U268">
            <v>-0.64863296035644213</v>
          </cell>
          <cell r="V268">
            <v>-0.46314288925648323</v>
          </cell>
          <cell r="W268">
            <v>0</v>
          </cell>
          <cell r="X268">
            <v>-3.3617885479725849</v>
          </cell>
        </row>
        <row r="269">
          <cell r="C269" t="str">
            <v>Housing
Loans</v>
          </cell>
          <cell r="D269" t="str">
            <v>Housing
Loans</v>
          </cell>
          <cell r="E269">
            <v>0</v>
          </cell>
          <cell r="F269">
            <v>0</v>
          </cell>
          <cell r="G269">
            <v>0</v>
          </cell>
          <cell r="H269">
            <v>0</v>
          </cell>
          <cell r="I269">
            <v>0</v>
          </cell>
          <cell r="J269">
            <v>0</v>
          </cell>
          <cell r="K269">
            <v>0</v>
          </cell>
          <cell r="P269" t="str">
            <v>Transaction Accounts Corporate  Economic profit</v>
          </cell>
          <cell r="Q269" t="str">
            <v xml:space="preserve">Transaction Accounts Corporate  </v>
          </cell>
          <cell r="R269" t="str">
            <v>Economic profit</v>
          </cell>
          <cell r="S269">
            <v>15.675293395939693</v>
          </cell>
          <cell r="T269">
            <v>22.296820248833523</v>
          </cell>
          <cell r="U269">
            <v>10.606369420946296</v>
          </cell>
          <cell r="V269">
            <v>6.8055209738887568E-4</v>
          </cell>
          <cell r="W269">
            <v>14.190019890290358</v>
          </cell>
          <cell r="X269">
            <v>62.769183508107254</v>
          </cell>
        </row>
        <row r="270">
          <cell r="C270" t="str">
            <v>Housing
Loans-</v>
          </cell>
          <cell r="D270" t="str">
            <v>Housing
Loans</v>
          </cell>
          <cell r="E270" t="str">
            <v>-</v>
          </cell>
          <cell r="F270">
            <v>0</v>
          </cell>
          <cell r="G270">
            <v>0</v>
          </cell>
          <cell r="H270">
            <v>0</v>
          </cell>
          <cell r="I270">
            <v>0</v>
          </cell>
          <cell r="J270">
            <v>0</v>
          </cell>
          <cell r="K270">
            <v>0</v>
          </cell>
          <cell r="P270" t="str">
            <v xml:space="preserve">Transaction Accounts Corporate  </v>
          </cell>
          <cell r="Q270" t="str">
            <v xml:space="preserve">Transaction Accounts Corporate  </v>
          </cell>
          <cell r="R270">
            <v>0</v>
          </cell>
          <cell r="S270">
            <v>0</v>
          </cell>
          <cell r="T270">
            <v>0</v>
          </cell>
          <cell r="U270">
            <v>0</v>
          </cell>
          <cell r="V270">
            <v>0</v>
          </cell>
          <cell r="W270">
            <v>0</v>
          </cell>
          <cell r="X270">
            <v>0</v>
          </cell>
        </row>
        <row r="271">
          <cell r="C271" t="str">
            <v>Housing
LoansEURm</v>
          </cell>
          <cell r="D271" t="str">
            <v>Housing
Loans</v>
          </cell>
          <cell r="E271" t="str">
            <v>EURm</v>
          </cell>
          <cell r="F271" t="str">
            <v>FI</v>
          </cell>
          <cell r="G271" t="str">
            <v>SE</v>
          </cell>
          <cell r="H271" t="str">
            <v>NO</v>
          </cell>
          <cell r="I271" t="str">
            <v>DK</v>
          </cell>
          <cell r="J271" t="str">
            <v>Other</v>
          </cell>
          <cell r="K271" t="str">
            <v>Total</v>
          </cell>
          <cell r="P271" t="str">
            <v>Transaction Accounts Corporate  Other business indicators</v>
          </cell>
          <cell r="Q271" t="str">
            <v xml:space="preserve">Transaction Accounts Corporate  </v>
          </cell>
          <cell r="R271" t="str">
            <v>Other business indicators</v>
          </cell>
          <cell r="S271">
            <v>0</v>
          </cell>
          <cell r="T271">
            <v>0</v>
          </cell>
          <cell r="U271">
            <v>0</v>
          </cell>
          <cell r="V271">
            <v>0</v>
          </cell>
          <cell r="W271">
            <v>0</v>
          </cell>
          <cell r="X271">
            <v>0</v>
          </cell>
        </row>
        <row r="272">
          <cell r="C272" t="str">
            <v>Housing
Loans</v>
          </cell>
          <cell r="D272" t="str">
            <v>Housing
Loans</v>
          </cell>
          <cell r="E272">
            <v>0</v>
          </cell>
          <cell r="F272">
            <v>0</v>
          </cell>
          <cell r="G272">
            <v>0</v>
          </cell>
          <cell r="H272">
            <v>0</v>
          </cell>
          <cell r="I272">
            <v>0</v>
          </cell>
          <cell r="J272">
            <v>0</v>
          </cell>
          <cell r="K272">
            <v>0</v>
          </cell>
          <cell r="P272" t="str">
            <v>Transaction Accounts Corporate  C/I ratio % product</v>
          </cell>
          <cell r="Q272" t="str">
            <v xml:space="preserve">Transaction Accounts Corporate  </v>
          </cell>
          <cell r="R272" t="str">
            <v>C/I ratio % product</v>
          </cell>
          <cell r="S272">
            <v>0.2633964422937391</v>
          </cell>
          <cell r="T272">
            <v>0.34135220356424806</v>
          </cell>
          <cell r="U272">
            <v>0.39557046782596889</v>
          </cell>
          <cell r="V272">
            <v>0.94587281200761708</v>
          </cell>
          <cell r="W272">
            <v>2.5104152434281608E-2</v>
          </cell>
          <cell r="X272">
            <v>0.33966829771881574</v>
          </cell>
        </row>
        <row r="273">
          <cell r="C273" t="str">
            <v>Housing
LoansNet interest income</v>
          </cell>
          <cell r="D273" t="str">
            <v>Housing
Loans</v>
          </cell>
          <cell r="E273" t="str">
            <v>Net interest income</v>
          </cell>
          <cell r="F273">
            <v>49.394335984505091</v>
          </cell>
          <cell r="G273">
            <v>56.62122816578632</v>
          </cell>
          <cell r="H273">
            <v>93.696184842819932</v>
          </cell>
          <cell r="I273">
            <v>35.201767130595684</v>
          </cell>
          <cell r="J273">
            <v>0</v>
          </cell>
          <cell r="K273">
            <v>234.91351612370704</v>
          </cell>
          <cell r="P273" t="str">
            <v>Transaction Accounts Corporate  Economic Capital</v>
          </cell>
          <cell r="Q273" t="str">
            <v xml:space="preserve">Transaction Accounts Corporate  </v>
          </cell>
          <cell r="R273" t="str">
            <v>Economic Capital</v>
          </cell>
          <cell r="S273">
            <v>20.407764534546114</v>
          </cell>
          <cell r="T273">
            <v>30.006884630664203</v>
          </cell>
          <cell r="U273">
            <v>14.533519369558098</v>
          </cell>
          <cell r="V273">
            <v>10.377357555470621</v>
          </cell>
          <cell r="W273">
            <v>0</v>
          </cell>
          <cell r="X273">
            <v>75.325526090239038</v>
          </cell>
        </row>
        <row r="274">
          <cell r="C274" t="str">
            <v>Housing
LoansNet commission income</v>
          </cell>
          <cell r="D274" t="str">
            <v>Housing
Loans</v>
          </cell>
          <cell r="E274" t="str">
            <v>Net commission income</v>
          </cell>
          <cell r="F274">
            <v>3.7465766795782209</v>
          </cell>
          <cell r="G274">
            <v>3.5037025083809308</v>
          </cell>
          <cell r="H274">
            <v>0</v>
          </cell>
          <cell r="I274">
            <v>4.3071269436997319</v>
          </cell>
          <cell r="J274">
            <v>0</v>
          </cell>
          <cell r="K274">
            <v>11.557406131658883</v>
          </cell>
          <cell r="P274" t="str">
            <v>Transaction Accounts Corporate  RaRoCar %</v>
          </cell>
          <cell r="Q274" t="str">
            <v xml:space="preserve">Transaction Accounts Corporate  </v>
          </cell>
          <cell r="R274" t="str">
            <v>RaRoCar %</v>
          </cell>
          <cell r="S274">
            <v>1.6254690409254624</v>
          </cell>
          <cell r="T274">
            <v>1.5753739124439738</v>
          </cell>
          <cell r="U274">
            <v>1.548833712621247</v>
          </cell>
          <cell r="V274">
            <v>8.9391434934100109E-2</v>
          </cell>
          <cell r="W274">
            <v>0</v>
          </cell>
          <cell r="X274">
            <v>1.7558714950588135</v>
          </cell>
        </row>
        <row r="275">
          <cell r="C275" t="str">
            <v>Housing
LoansNet gains/losses on items at fair value</v>
          </cell>
          <cell r="D275" t="str">
            <v>Housing
Loans</v>
          </cell>
          <cell r="E275" t="str">
            <v>Net gains/losses on items at fair value</v>
          </cell>
          <cell r="F275">
            <v>0</v>
          </cell>
          <cell r="G275">
            <v>0</v>
          </cell>
          <cell r="H275">
            <v>0</v>
          </cell>
          <cell r="I275">
            <v>0</v>
          </cell>
          <cell r="J275">
            <v>0</v>
          </cell>
          <cell r="K275">
            <v>0</v>
          </cell>
          <cell r="P275" t="str">
            <v>Transaction Accounts Corporate  C/I ratio % PRU</v>
          </cell>
          <cell r="Q275" t="str">
            <v xml:space="preserve">Transaction Accounts Corporate  </v>
          </cell>
          <cell r="R275" t="str">
            <v>C/I ratio % PRU</v>
          </cell>
          <cell r="S275">
            <v>4.9417600428867149E-2</v>
          </cell>
          <cell r="T275">
            <v>6.7279948136307791E-2</v>
          </cell>
          <cell r="U275">
            <v>0.1011872906440326</v>
          </cell>
          <cell r="V275">
            <v>6.9505162557881237E-2</v>
          </cell>
          <cell r="W275">
            <v>0</v>
          </cell>
          <cell r="X275">
            <v>5.9980339769114994E-2</v>
          </cell>
        </row>
        <row r="276">
          <cell r="C276" t="str">
            <v>Housing
LoansProfit from equity method companies</v>
          </cell>
          <cell r="D276" t="str">
            <v>Housing
Loans</v>
          </cell>
          <cell r="E276" t="str">
            <v>Profit from equity method companies</v>
          </cell>
          <cell r="F276">
            <v>0</v>
          </cell>
          <cell r="G276">
            <v>0</v>
          </cell>
          <cell r="H276">
            <v>0</v>
          </cell>
          <cell r="I276">
            <v>0</v>
          </cell>
          <cell r="J276">
            <v>0</v>
          </cell>
          <cell r="K276">
            <v>0</v>
          </cell>
          <cell r="P276" t="str">
            <v>Transaction Accounts Corporate  Deposit volume, YTD avg</v>
          </cell>
          <cell r="Q276" t="str">
            <v xml:space="preserve">Transaction Accounts Corporate  </v>
          </cell>
          <cell r="R276" t="str">
            <v>Deposit volume, YTD avg</v>
          </cell>
          <cell r="S276">
            <v>14712.88193960617</v>
          </cell>
          <cell r="T276">
            <v>14980.132265405407</v>
          </cell>
          <cell r="U276">
            <v>19420.345319419845</v>
          </cell>
          <cell r="V276">
            <v>8546.5679723360154</v>
          </cell>
          <cell r="W276">
            <v>0</v>
          </cell>
          <cell r="X276">
            <v>57659.927496767436</v>
          </cell>
        </row>
        <row r="277">
          <cell r="C277" t="str">
            <v>Housing
LoansOther operating income</v>
          </cell>
          <cell r="D277" t="str">
            <v>Housing
Loans</v>
          </cell>
          <cell r="E277" t="str">
            <v>Other operating income</v>
          </cell>
          <cell r="F277">
            <v>0</v>
          </cell>
          <cell r="G277">
            <v>0</v>
          </cell>
          <cell r="H277">
            <v>0</v>
          </cell>
          <cell r="I277">
            <v>0</v>
          </cell>
          <cell r="J277">
            <v>0</v>
          </cell>
          <cell r="K277">
            <v>0</v>
          </cell>
          <cell r="P277" t="str">
            <v>Transaction Accounts Corporate  Deposit margin, YTD avg, bps</v>
          </cell>
          <cell r="Q277" t="str">
            <v xml:space="preserve">Transaction Accounts Corporate  </v>
          </cell>
          <cell r="R277" t="str">
            <v>Deposit margin, YTD avg, bps</v>
          </cell>
          <cell r="S277">
            <v>53.256280661680499</v>
          </cell>
          <cell r="T277">
            <v>53.25004882758882</v>
          </cell>
          <cell r="U277">
            <v>31.82107030177254</v>
          </cell>
          <cell r="V277">
            <v>37.150187540863477</v>
          </cell>
          <cell r="W277">
            <v>0</v>
          </cell>
          <cell r="X277">
            <v>43.647798921226297</v>
          </cell>
        </row>
        <row r="278">
          <cell r="C278" t="str">
            <v>Housing
LoansTotal income</v>
          </cell>
          <cell r="D278" t="str">
            <v>Housing
Loans</v>
          </cell>
          <cell r="E278" t="str">
            <v>Total income</v>
          </cell>
          <cell r="F278">
            <v>53.140912664083309</v>
          </cell>
          <cell r="G278">
            <v>60.124930674167253</v>
          </cell>
          <cell r="H278">
            <v>93.696184842819932</v>
          </cell>
          <cell r="I278">
            <v>39.508894074295412</v>
          </cell>
          <cell r="J278">
            <v>0</v>
          </cell>
          <cell r="K278">
            <v>246.47092225536593</v>
          </cell>
          <cell r="P278" t="str">
            <v>Housing
LoansHousing
Loans</v>
          </cell>
          <cell r="Q278" t="str">
            <v>Housing
Loans</v>
          </cell>
          <cell r="R278" t="str">
            <v>Housing
Loans</v>
          </cell>
          <cell r="S278">
            <v>0</v>
          </cell>
          <cell r="T278">
            <v>0</v>
          </cell>
          <cell r="U278">
            <v>0</v>
          </cell>
          <cell r="V278">
            <v>0</v>
          </cell>
          <cell r="W278">
            <v>0</v>
          </cell>
          <cell r="X278">
            <v>0</v>
          </cell>
        </row>
        <row r="279">
          <cell r="C279" t="str">
            <v>Housing
LoansStaff costs</v>
          </cell>
          <cell r="D279" t="str">
            <v>Housing
Loans</v>
          </cell>
          <cell r="E279" t="str">
            <v>Staff costs</v>
          </cell>
          <cell r="F279">
            <v>-1.4407341730623893</v>
          </cell>
          <cell r="G279">
            <v>-1.6247999466189043</v>
          </cell>
          <cell r="H279">
            <v>-0.63856891993737575</v>
          </cell>
          <cell r="I279">
            <v>-2.4195975176943696</v>
          </cell>
          <cell r="J279">
            <v>0</v>
          </cell>
          <cell r="K279">
            <v>-6.1237005573130396</v>
          </cell>
          <cell r="P279" t="str">
            <v>Housing
Loans</v>
          </cell>
          <cell r="Q279" t="str">
            <v>Housing
Loans</v>
          </cell>
          <cell r="R279">
            <v>0</v>
          </cell>
          <cell r="S279">
            <v>0</v>
          </cell>
          <cell r="T279">
            <v>0</v>
          </cell>
          <cell r="U279">
            <v>0</v>
          </cell>
          <cell r="V279">
            <v>0</v>
          </cell>
          <cell r="W279">
            <v>0</v>
          </cell>
          <cell r="X279">
            <v>0</v>
          </cell>
        </row>
        <row r="280">
          <cell r="C280" t="str">
            <v>Housing
Loans IT costs</v>
          </cell>
          <cell r="D280" t="str">
            <v>Housing
Loans</v>
          </cell>
          <cell r="E280" t="str">
            <v xml:space="preserve"> IT costs</v>
          </cell>
          <cell r="F280">
            <v>-0.29446687302000002</v>
          </cell>
          <cell r="G280">
            <v>-0.75124410745270276</v>
          </cell>
          <cell r="H280">
            <v>-1.1954517056590626</v>
          </cell>
          <cell r="I280">
            <v>-2.0712213863007682</v>
          </cell>
          <cell r="J280">
            <v>0</v>
          </cell>
          <cell r="K280">
            <v>-4.3123840724325335</v>
          </cell>
          <cell r="P280" t="str">
            <v>Housing
Loans-</v>
          </cell>
          <cell r="Q280" t="str">
            <v>Housing
Loans</v>
          </cell>
          <cell r="R280" t="str">
            <v>-</v>
          </cell>
          <cell r="S280">
            <v>0</v>
          </cell>
          <cell r="T280">
            <v>0</v>
          </cell>
          <cell r="U280">
            <v>0</v>
          </cell>
          <cell r="V280">
            <v>0</v>
          </cell>
          <cell r="W280">
            <v>0</v>
          </cell>
          <cell r="X280">
            <v>0</v>
          </cell>
        </row>
        <row r="281">
          <cell r="C281" t="str">
            <v>Housing
Loans  - of which development</v>
          </cell>
          <cell r="D281" t="str">
            <v>Housing
Loans</v>
          </cell>
          <cell r="E281" t="str">
            <v xml:space="preserve">  - of which development</v>
          </cell>
          <cell r="F281">
            <v>-0.10122360000000001</v>
          </cell>
          <cell r="G281">
            <v>-0.36230000000000001</v>
          </cell>
          <cell r="H281">
            <v>-0.99460000000000004</v>
          </cell>
          <cell r="I281">
            <v>-0.81139650000000008</v>
          </cell>
          <cell r="J281">
            <v>0</v>
          </cell>
          <cell r="K281">
            <v>-2.2695201000000003</v>
          </cell>
          <cell r="P281" t="str">
            <v>Housing
LoansEURm</v>
          </cell>
          <cell r="Q281" t="str">
            <v>Housing
Loans</v>
          </cell>
          <cell r="R281" t="str">
            <v>EURm</v>
          </cell>
          <cell r="S281" t="str">
            <v>FI</v>
          </cell>
          <cell r="T281" t="str">
            <v>SE</v>
          </cell>
          <cell r="U281" t="str">
            <v>NO</v>
          </cell>
          <cell r="V281" t="str">
            <v>DK</v>
          </cell>
          <cell r="W281" t="str">
            <v>Other</v>
          </cell>
          <cell r="X281" t="str">
            <v>Total</v>
          </cell>
        </row>
        <row r="282">
          <cell r="C282" t="str">
            <v>Housing
LoansOther expenses</v>
          </cell>
          <cell r="D282" t="str">
            <v>Housing
Loans</v>
          </cell>
          <cell r="E282" t="str">
            <v>Other expenses</v>
          </cell>
          <cell r="F282">
            <v>-0.52471097214058737</v>
          </cell>
          <cell r="G282">
            <v>-1.1343054629660556</v>
          </cell>
          <cell r="H282">
            <v>-0.29767387186305677</v>
          </cell>
          <cell r="I282">
            <v>-1.3017630948625625</v>
          </cell>
          <cell r="J282">
            <v>0</v>
          </cell>
          <cell r="K282">
            <v>-3.258453401832262</v>
          </cell>
          <cell r="P282" t="str">
            <v>Housing
Loans</v>
          </cell>
          <cell r="Q282" t="str">
            <v>Housing
Loans</v>
          </cell>
          <cell r="R282"/>
          <cell r="S282">
            <v>0</v>
          </cell>
          <cell r="T282">
            <v>0</v>
          </cell>
          <cell r="U282">
            <v>0</v>
          </cell>
          <cell r="V282">
            <v>0</v>
          </cell>
          <cell r="W282">
            <v>0</v>
          </cell>
          <cell r="X282">
            <v>0</v>
          </cell>
        </row>
        <row r="283">
          <cell r="C283" t="str">
            <v>Housing
LoansTotal PRU expenses</v>
          </cell>
          <cell r="D283" t="str">
            <v>Housing
Loans</v>
          </cell>
          <cell r="E283" t="str">
            <v>Total PRU expenses</v>
          </cell>
          <cell r="F283">
            <v>-2.2599120182229768</v>
          </cell>
          <cell r="G283">
            <v>-3.5103495170376626</v>
          </cell>
          <cell r="H283">
            <v>-2.1316944974594954</v>
          </cell>
          <cell r="I283">
            <v>-5.7925819988576999</v>
          </cell>
          <cell r="J283">
            <v>0</v>
          </cell>
          <cell r="K283">
            <v>-13.694538031577835</v>
          </cell>
          <cell r="P283" t="str">
            <v>Housing
LoansNet interest income</v>
          </cell>
          <cell r="Q283" t="str">
            <v>Housing
Loans</v>
          </cell>
          <cell r="R283" t="str">
            <v>Net interest income</v>
          </cell>
          <cell r="S283">
            <v>96.467993473962096</v>
          </cell>
          <cell r="T283">
            <v>112.93487678173896</v>
          </cell>
          <cell r="U283">
            <v>173.82499611975607</v>
          </cell>
          <cell r="V283">
            <v>70.249451853806519</v>
          </cell>
          <cell r="W283">
            <v>0</v>
          </cell>
          <cell r="X283">
            <v>453.47731822926363</v>
          </cell>
        </row>
        <row r="284">
          <cell r="C284" t="str">
            <v>Housing
LoansEstimated distribution costs</v>
          </cell>
          <cell r="D284" t="str">
            <v>Housing
Loans</v>
          </cell>
          <cell r="E284" t="str">
            <v>Estimated distribution costs</v>
          </cell>
          <cell r="F284">
            <v>-22.451637529640809</v>
          </cell>
          <cell r="G284">
            <v>-22.439565898783766</v>
          </cell>
          <cell r="H284">
            <v>-12.54044234203173</v>
          </cell>
          <cell r="I284">
            <v>-19.37484925007233</v>
          </cell>
          <cell r="J284">
            <v>0</v>
          </cell>
          <cell r="K284">
            <v>-76.806495020528644</v>
          </cell>
          <cell r="P284" t="str">
            <v>Housing
Loans  - of which capital benefit</v>
          </cell>
          <cell r="Q284" t="str">
            <v>Housing
Loans</v>
          </cell>
          <cell r="R284" t="str">
            <v xml:space="preserve">  - of which capital benefit</v>
          </cell>
          <cell r="S284">
            <v>4.1026401205374459</v>
          </cell>
          <cell r="T284">
            <v>2.4745788042076833</v>
          </cell>
          <cell r="U284">
            <v>5.2098470872616351</v>
          </cell>
          <cell r="V284">
            <v>5.5006302889849508</v>
          </cell>
          <cell r="W284">
            <v>0</v>
          </cell>
          <cell r="X284">
            <v>17.287696300991716</v>
          </cell>
        </row>
        <row r="285">
          <cell r="C285" t="str">
            <v>Housing
LoansTotal expenses</v>
          </cell>
          <cell r="D285" t="str">
            <v>Housing
Loans</v>
          </cell>
          <cell r="E285" t="str">
            <v>Total expenses</v>
          </cell>
          <cell r="F285">
            <v>-24.711549547863786</v>
          </cell>
          <cell r="G285">
            <v>-25.94991541582143</v>
          </cell>
          <cell r="H285">
            <v>-14.672136839491225</v>
          </cell>
          <cell r="I285">
            <v>-25.167431248930029</v>
          </cell>
          <cell r="J285">
            <v>0</v>
          </cell>
          <cell r="K285">
            <v>-90.501033052106479</v>
          </cell>
          <cell r="P285" t="str">
            <v>Housing
LoansNet commission income</v>
          </cell>
          <cell r="Q285" t="str">
            <v>Housing
Loans</v>
          </cell>
          <cell r="R285" t="str">
            <v>Net commission income</v>
          </cell>
          <cell r="S285">
            <v>7.3225141221107775</v>
          </cell>
          <cell r="T285">
            <v>7.2793121704197654</v>
          </cell>
          <cell r="U285">
            <v>0</v>
          </cell>
          <cell r="V285">
            <v>11.231903485254691</v>
          </cell>
          <cell r="W285">
            <v>0</v>
          </cell>
          <cell r="X285">
            <v>25.833729777785233</v>
          </cell>
        </row>
        <row r="286">
          <cell r="C286" t="str">
            <v>Housing
LoansLoan losses, net</v>
          </cell>
          <cell r="D286" t="str">
            <v>Housing
Loans</v>
          </cell>
          <cell r="E286" t="str">
            <v>Loan losses, net</v>
          </cell>
          <cell r="F286">
            <v>0</v>
          </cell>
          <cell r="G286">
            <v>0</v>
          </cell>
          <cell r="H286">
            <v>0</v>
          </cell>
          <cell r="I286">
            <v>0</v>
          </cell>
          <cell r="J286">
            <v>0</v>
          </cell>
          <cell r="K286">
            <v>0</v>
          </cell>
          <cell r="P286" t="str">
            <v>Housing
LoansNet gains/losses on items at fair value</v>
          </cell>
          <cell r="Q286" t="str">
            <v>Housing
Loans</v>
          </cell>
          <cell r="R286" t="str">
            <v>Net gains/losses on items at fair value</v>
          </cell>
          <cell r="S286">
            <v>0</v>
          </cell>
          <cell r="T286">
            <v>0</v>
          </cell>
          <cell r="U286">
            <v>0</v>
          </cell>
          <cell r="V286">
            <v>0</v>
          </cell>
          <cell r="W286">
            <v>0</v>
          </cell>
          <cell r="X286">
            <v>0</v>
          </cell>
        </row>
        <row r="287">
          <cell r="C287" t="str">
            <v>Housing
LoansOperating profit</v>
          </cell>
          <cell r="D287" t="str">
            <v>Housing
Loans</v>
          </cell>
          <cell r="E287" t="str">
            <v>Operating profit</v>
          </cell>
          <cell r="F287">
            <v>28.429363116219523</v>
          </cell>
          <cell r="G287">
            <v>34.175015258345823</v>
          </cell>
          <cell r="H287">
            <v>79.024048003328701</v>
          </cell>
          <cell r="I287">
            <v>14.341462825365383</v>
          </cell>
          <cell r="J287">
            <v>0</v>
          </cell>
          <cell r="K287">
            <v>155.96988920325947</v>
          </cell>
          <cell r="P287" t="str">
            <v>Housing
LoansProfit from equity method companies</v>
          </cell>
          <cell r="Q287" t="str">
            <v>Housing
Loans</v>
          </cell>
          <cell r="R287" t="str">
            <v>Profit from equity method companies</v>
          </cell>
          <cell r="S287">
            <v>0</v>
          </cell>
          <cell r="T287">
            <v>0</v>
          </cell>
          <cell r="U287">
            <v>0</v>
          </cell>
          <cell r="V287">
            <v>0</v>
          </cell>
          <cell r="W287">
            <v>0</v>
          </cell>
          <cell r="X287">
            <v>0</v>
          </cell>
        </row>
        <row r="288">
          <cell r="C288" t="str">
            <v>Housing
Loans(-)Loan losses, net</v>
          </cell>
          <cell r="D288" t="str">
            <v>Housing
Loans</v>
          </cell>
          <cell r="E288" t="str">
            <v>(-)Loan losses, net</v>
          </cell>
          <cell r="F288">
            <v>0</v>
          </cell>
          <cell r="G288">
            <v>0</v>
          </cell>
          <cell r="H288">
            <v>0</v>
          </cell>
          <cell r="I288">
            <v>0</v>
          </cell>
          <cell r="J288">
            <v>0</v>
          </cell>
          <cell r="K288">
            <v>0</v>
          </cell>
          <cell r="P288" t="str">
            <v>Housing
LoansOther operating income</v>
          </cell>
          <cell r="Q288" t="str">
            <v>Housing
Loans</v>
          </cell>
          <cell r="R288" t="str">
            <v>Other operating income</v>
          </cell>
          <cell r="S288">
            <v>0</v>
          </cell>
          <cell r="T288">
            <v>0</v>
          </cell>
          <cell r="U288">
            <v>0</v>
          </cell>
          <cell r="V288">
            <v>0</v>
          </cell>
          <cell r="W288">
            <v>0</v>
          </cell>
          <cell r="X288">
            <v>0</v>
          </cell>
        </row>
        <row r="289">
          <cell r="C289" t="str">
            <v>Housing
LoansExpected loan losses</v>
          </cell>
          <cell r="D289" t="str">
            <v>Housing
Loans</v>
          </cell>
          <cell r="E289" t="str">
            <v>Expected loan losses</v>
          </cell>
          <cell r="F289">
            <v>-7.508248</v>
          </cell>
          <cell r="G289">
            <v>-2.8227180000000001</v>
          </cell>
          <cell r="H289">
            <v>-11.024791</v>
          </cell>
          <cell r="I289">
            <v>-13.376109</v>
          </cell>
          <cell r="J289">
            <v>0</v>
          </cell>
          <cell r="K289">
            <v>-34.731865999999997</v>
          </cell>
          <cell r="P289" t="str">
            <v>Housing
LoansTotal income</v>
          </cell>
          <cell r="Q289" t="str">
            <v>Housing
Loans</v>
          </cell>
          <cell r="R289" t="str">
            <v>Total income</v>
          </cell>
          <cell r="S289">
            <v>103.79050759607287</v>
          </cell>
          <cell r="T289">
            <v>120.21418895215874</v>
          </cell>
          <cell r="U289">
            <v>173.82499611975607</v>
          </cell>
          <cell r="V289">
            <v>81.48135533906121</v>
          </cell>
          <cell r="W289">
            <v>0</v>
          </cell>
          <cell r="X289">
            <v>479.31104800704884</v>
          </cell>
        </row>
        <row r="290">
          <cell r="C290" t="str">
            <v>Housing
LoansStandard tax</v>
          </cell>
          <cell r="D290" t="str">
            <v>Housing
Loans</v>
          </cell>
          <cell r="E290" t="str">
            <v>Standard tax</v>
          </cell>
          <cell r="F290">
            <v>-5.4394899302170767</v>
          </cell>
          <cell r="G290">
            <v>-8.1515972871699134</v>
          </cell>
          <cell r="H290">
            <v>-17.679806820865462</v>
          </cell>
          <cell r="I290">
            <v>-0.25099199459499971</v>
          </cell>
          <cell r="J290">
            <v>0</v>
          </cell>
          <cell r="K290">
            <v>-31.521886032847465</v>
          </cell>
          <cell r="P290" t="str">
            <v>Housing
LoansStaff costs</v>
          </cell>
          <cell r="Q290" t="str">
            <v>Housing
Loans</v>
          </cell>
          <cell r="R290" t="str">
            <v>Staff costs</v>
          </cell>
          <cell r="S290">
            <v>-3.1040309434445308</v>
          </cell>
          <cell r="T290">
            <v>-3.3573279137347209</v>
          </cell>
          <cell r="U290">
            <v>-1.2662345345233008</v>
          </cell>
          <cell r="V290">
            <v>-4.9321580428954421</v>
          </cell>
          <cell r="W290">
            <v>0</v>
          </cell>
          <cell r="X290">
            <v>-12.659751434597995</v>
          </cell>
        </row>
        <row r="291">
          <cell r="C291" t="str">
            <v>Housing
LoansCost of equity</v>
          </cell>
          <cell r="D291" t="str">
            <v>Housing
Loans</v>
          </cell>
          <cell r="E291" t="str">
            <v>Cost of equity</v>
          </cell>
          <cell r="F291">
            <v>-6.7596972987388728</v>
          </cell>
          <cell r="G291">
            <v>-3.8238464717724718</v>
          </cell>
          <cell r="H291">
            <v>-7.5404233072388474</v>
          </cell>
          <cell r="I291">
            <v>-10.677929085397443</v>
          </cell>
          <cell r="J291">
            <v>0</v>
          </cell>
          <cell r="K291">
            <v>-28.801896163147632</v>
          </cell>
          <cell r="P291" t="str">
            <v>Housing
Loans IT costs</v>
          </cell>
          <cell r="Q291" t="str">
            <v>Housing
Loans</v>
          </cell>
          <cell r="R291" t="str">
            <v xml:space="preserve"> IT costs</v>
          </cell>
          <cell r="S291">
            <v>-0.58304790000000006</v>
          </cell>
          <cell r="T291">
            <v>-1.2033352567567568</v>
          </cell>
          <cell r="U291">
            <v>-1.7337179682005617</v>
          </cell>
          <cell r="V291">
            <v>-3.6438934696436291</v>
          </cell>
          <cell r="W291">
            <v>0</v>
          </cell>
          <cell r="X291">
            <v>-7.1639945946009478</v>
          </cell>
        </row>
        <row r="292">
          <cell r="C292" t="str">
            <v>Housing
LoansEconomic profit</v>
          </cell>
          <cell r="D292" t="str">
            <v>Housing
Loans</v>
          </cell>
          <cell r="E292" t="str">
            <v>Economic profit</v>
          </cell>
          <cell r="F292">
            <v>8.7219278872635755</v>
          </cell>
          <cell r="G292">
            <v>19.376853499403435</v>
          </cell>
          <cell r="H292">
            <v>42.779026875224382</v>
          </cell>
          <cell r="I292">
            <v>-9.9635672546270584</v>
          </cell>
          <cell r="J292">
            <v>0</v>
          </cell>
          <cell r="K292">
            <v>60.91424100726438</v>
          </cell>
          <cell r="P292" t="str">
            <v>Housing
Loans  - of which development</v>
          </cell>
          <cell r="Q292" t="str">
            <v>Housing
Loans</v>
          </cell>
          <cell r="R292" t="str">
            <v xml:space="preserve">  - of which development</v>
          </cell>
          <cell r="S292">
            <v>-0.19561320000000004</v>
          </cell>
          <cell r="T292">
            <v>-0.62729999999999997</v>
          </cell>
          <cell r="U292">
            <v>-1.5</v>
          </cell>
          <cell r="V292">
            <v>-1.6474672895442359</v>
          </cell>
          <cell r="W292">
            <v>0</v>
          </cell>
          <cell r="X292">
            <v>-3.9703804895442358</v>
          </cell>
        </row>
        <row r="293">
          <cell r="C293" t="str">
            <v>Housing
Loans</v>
          </cell>
          <cell r="D293" t="str">
            <v>Housing
Loans</v>
          </cell>
          <cell r="E293">
            <v>0</v>
          </cell>
          <cell r="F293">
            <v>0</v>
          </cell>
          <cell r="G293">
            <v>0</v>
          </cell>
          <cell r="H293">
            <v>0</v>
          </cell>
          <cell r="I293">
            <v>0</v>
          </cell>
          <cell r="J293">
            <v>0</v>
          </cell>
          <cell r="K293">
            <v>0</v>
          </cell>
          <cell r="P293" t="str">
            <v>Housing
LoansOther expenses</v>
          </cell>
          <cell r="Q293" t="str">
            <v>Housing
Loans</v>
          </cell>
          <cell r="R293" t="str">
            <v>Other expenses</v>
          </cell>
          <cell r="S293">
            <v>-1.3861717848476365</v>
          </cell>
          <cell r="T293">
            <v>-3.2017202545719838</v>
          </cell>
          <cell r="U293">
            <v>-0.70352057849878091</v>
          </cell>
          <cell r="V293">
            <v>-3.3368414222284253</v>
          </cell>
          <cell r="W293">
            <v>0</v>
          </cell>
          <cell r="X293">
            <v>-8.6282540401468264</v>
          </cell>
        </row>
        <row r="294">
          <cell r="C294" t="str">
            <v>Housing
LoansOther business indicators</v>
          </cell>
          <cell r="D294" t="str">
            <v>Housing
Loans</v>
          </cell>
          <cell r="E294" t="str">
            <v>Other business indicators</v>
          </cell>
          <cell r="F294">
            <v>0</v>
          </cell>
          <cell r="G294">
            <v>0</v>
          </cell>
          <cell r="H294">
            <v>0</v>
          </cell>
          <cell r="I294">
            <v>0</v>
          </cell>
          <cell r="J294">
            <v>0</v>
          </cell>
          <cell r="K294">
            <v>0</v>
          </cell>
          <cell r="P294" t="str">
            <v>Housing
LoansTotal PRU expenses</v>
          </cell>
          <cell r="Q294" t="str">
            <v>Housing
Loans</v>
          </cell>
          <cell r="R294" t="str">
            <v>Total PRU expenses</v>
          </cell>
          <cell r="S294">
            <v>-5.0732506282921674</v>
          </cell>
          <cell r="T294">
            <v>-7.7623834250634616</v>
          </cell>
          <cell r="U294">
            <v>-3.7034730812226435</v>
          </cell>
          <cell r="V294">
            <v>-11.912892934767495</v>
          </cell>
          <cell r="W294">
            <v>0</v>
          </cell>
          <cell r="X294">
            <v>-28.452000069345772</v>
          </cell>
        </row>
        <row r="295">
          <cell r="C295" t="str">
            <v>Housing
LoansC/I ratio %</v>
          </cell>
          <cell r="D295" t="str">
            <v>Housing
Loans</v>
          </cell>
          <cell r="E295" t="str">
            <v>C/I ratio %</v>
          </cell>
          <cell r="F295">
            <v>0.46501929133343134</v>
          </cell>
          <cell r="G295">
            <v>0.43159992244233625</v>
          </cell>
          <cell r="H295">
            <v>0.15659268159215312</v>
          </cell>
          <cell r="I295">
            <v>0.63700672566545025</v>
          </cell>
          <cell r="J295">
            <v>0</v>
          </cell>
          <cell r="K295">
            <v>0.36718746464680047</v>
          </cell>
          <cell r="P295" t="str">
            <v>Housing
LoansEstimated distribution costs</v>
          </cell>
          <cell r="Q295" t="str">
            <v>Housing
Loans</v>
          </cell>
          <cell r="R295" t="str">
            <v>Estimated distribution costs</v>
          </cell>
          <cell r="S295">
            <v>-44.903275059281619</v>
          </cell>
          <cell r="T295">
            <v>-44.879131797567531</v>
          </cell>
          <cell r="U295">
            <v>-25.080884684063459</v>
          </cell>
          <cell r="V295">
            <v>-38.74969850014466</v>
          </cell>
          <cell r="W295">
            <v>0</v>
          </cell>
          <cell r="X295">
            <v>-153.61299004105729</v>
          </cell>
        </row>
        <row r="296">
          <cell r="C296" t="str">
            <v>Housing
LoansEconomic Capital</v>
          </cell>
          <cell r="D296" t="str">
            <v>Housing
Loans</v>
          </cell>
          <cell r="E296" t="str">
            <v>Economic Capital</v>
          </cell>
          <cell r="F296">
            <v>304.6036437086035</v>
          </cell>
          <cell r="G296">
            <v>172.30913113542618</v>
          </cell>
          <cell r="H296">
            <v>339.78450705459005</v>
          </cell>
          <cell r="I296">
            <v>481.16594026790943</v>
          </cell>
          <cell r="J296">
            <v>0</v>
          </cell>
          <cell r="K296">
            <v>1297.8632221665291</v>
          </cell>
          <cell r="P296" t="str">
            <v>Housing
LoansTotal expenses</v>
          </cell>
          <cell r="Q296" t="str">
            <v>Housing
Loans</v>
          </cell>
          <cell r="R296" t="str">
            <v>Total expenses</v>
          </cell>
          <cell r="S296">
            <v>-49.976525687573783</v>
          </cell>
          <cell r="T296">
            <v>-52.641515222630993</v>
          </cell>
          <cell r="U296">
            <v>-28.784357765286103</v>
          </cell>
          <cell r="V296">
            <v>-50.662591434912159</v>
          </cell>
          <cell r="W296">
            <v>0</v>
          </cell>
          <cell r="X296">
            <v>-182.06499011040307</v>
          </cell>
        </row>
        <row r="297">
          <cell r="C297" t="str">
            <v>Housing
LoansRaRoCar %</v>
          </cell>
          <cell r="D297" t="str">
            <v>Housing
Loans</v>
          </cell>
          <cell r="E297" t="str">
            <v>RaRoCar %</v>
          </cell>
          <cell r="F297">
            <v>0.20330190404173648</v>
          </cell>
          <cell r="G297">
            <v>0.53858318054987675</v>
          </cell>
          <cell r="H297">
            <v>0.59236897666295141</v>
          </cell>
          <cell r="I297">
            <v>5.9385901701407475E-3</v>
          </cell>
          <cell r="J297">
            <v>0</v>
          </cell>
          <cell r="K297">
            <v>0.27650413583843897</v>
          </cell>
          <cell r="P297" t="str">
            <v>Housing
LoansLoan losses, net</v>
          </cell>
          <cell r="Q297" t="str">
            <v>Housing
Loans</v>
          </cell>
          <cell r="R297" t="str">
            <v>Loan losses, net</v>
          </cell>
          <cell r="S297">
            <v>0</v>
          </cell>
          <cell r="T297">
            <v>0</v>
          </cell>
          <cell r="U297">
            <v>0</v>
          </cell>
          <cell r="V297">
            <v>0</v>
          </cell>
          <cell r="W297">
            <v>0</v>
          </cell>
          <cell r="X297">
            <v>0</v>
          </cell>
        </row>
        <row r="298">
          <cell r="C298" t="str">
            <v>Housing
LoansLending volume, YTD avg</v>
          </cell>
          <cell r="D298" t="str">
            <v>Housing
Loans</v>
          </cell>
          <cell r="E298" t="str">
            <v>Lending volume, YTD avg</v>
          </cell>
          <cell r="F298">
            <v>20628</v>
          </cell>
          <cell r="G298">
            <v>24210.615567567565</v>
          </cell>
          <cell r="H298">
            <v>19234.798984109246</v>
          </cell>
          <cell r="I298">
            <v>26361.865264521897</v>
          </cell>
          <cell r="J298">
            <v>0</v>
          </cell>
          <cell r="K298">
            <v>90435.279816198716</v>
          </cell>
          <cell r="P298" t="str">
            <v>Housing
LoansOperating profit</v>
          </cell>
          <cell r="Q298" t="str">
            <v>Housing
Loans</v>
          </cell>
          <cell r="R298" t="str">
            <v>Operating profit</v>
          </cell>
          <cell r="S298">
            <v>53.813981908499088</v>
          </cell>
          <cell r="T298">
            <v>67.572673729527736</v>
          </cell>
          <cell r="U298">
            <v>145.04063835446996</v>
          </cell>
          <cell r="V298">
            <v>30.818763904149051</v>
          </cell>
          <cell r="W298">
            <v>0</v>
          </cell>
          <cell r="X298">
            <v>297.24605789664577</v>
          </cell>
        </row>
        <row r="299">
          <cell r="C299" t="str">
            <v>Housing
LoansLending margin, YTD avg, bps</v>
          </cell>
          <cell r="D299" t="str">
            <v>Housing
Loans</v>
          </cell>
          <cell r="E299" t="str">
            <v>Lending margin, YTD avg, bps</v>
          </cell>
          <cell r="F299">
            <v>93.33105229138387</v>
          </cell>
          <cell r="G299">
            <v>93.031153100524648</v>
          </cell>
          <cell r="H299">
            <v>200.65169626251574</v>
          </cell>
          <cell r="I299">
            <v>49.591885442941425</v>
          </cell>
          <cell r="J299">
            <v>0</v>
          </cell>
          <cell r="K299">
            <v>103.32697698147321</v>
          </cell>
          <cell r="P299" t="str">
            <v>Housing
Loans(-)Loan losses, net</v>
          </cell>
          <cell r="Q299" t="str">
            <v>Housing
Loans</v>
          </cell>
          <cell r="R299" t="str">
            <v>(-)Loan losses, net</v>
          </cell>
          <cell r="S299">
            <v>0</v>
          </cell>
          <cell r="T299">
            <v>0</v>
          </cell>
          <cell r="U299">
            <v>0</v>
          </cell>
          <cell r="V299">
            <v>0</v>
          </cell>
          <cell r="W299">
            <v>0</v>
          </cell>
          <cell r="X299">
            <v>0</v>
          </cell>
        </row>
        <row r="300">
          <cell r="C300" t="str">
            <v xml:space="preserve">Housing Loans In Mortgage Institutions  Housing Loans In Mortgage Institutions  </v>
          </cell>
          <cell r="D300" t="str">
            <v xml:space="preserve">Housing Loans In Mortgage Institutions  </v>
          </cell>
          <cell r="E300" t="str">
            <v xml:space="preserve">Housing Loans In Mortgage Institutions  </v>
          </cell>
          <cell r="F300">
            <v>0</v>
          </cell>
          <cell r="G300">
            <v>0</v>
          </cell>
          <cell r="H300">
            <v>0</v>
          </cell>
          <cell r="I300">
            <v>0</v>
          </cell>
          <cell r="J300">
            <v>0</v>
          </cell>
          <cell r="K300">
            <v>0</v>
          </cell>
          <cell r="P300" t="str">
            <v>Housing
LoansExpected loan losses</v>
          </cell>
          <cell r="Q300" t="str">
            <v>Housing
Loans</v>
          </cell>
          <cell r="R300" t="str">
            <v>Expected loan losses</v>
          </cell>
          <cell r="S300">
            <v>-15.079176485</v>
          </cell>
          <cell r="T300">
            <v>-5.6526218449999996</v>
          </cell>
          <cell r="U300">
            <v>-27.911549914999998</v>
          </cell>
          <cell r="V300">
            <v>-24.030771914999999</v>
          </cell>
          <cell r="W300">
            <v>0</v>
          </cell>
          <cell r="X300">
            <v>-72.674120160000001</v>
          </cell>
        </row>
        <row r="301">
          <cell r="C301" t="str">
            <v xml:space="preserve">Housing Loans In Mortgage Institutions  </v>
          </cell>
          <cell r="D301" t="str">
            <v xml:space="preserve">Housing Loans In Mortgage Institutions  </v>
          </cell>
          <cell r="E301">
            <v>0</v>
          </cell>
          <cell r="F301">
            <v>0</v>
          </cell>
          <cell r="G301">
            <v>0</v>
          </cell>
          <cell r="H301">
            <v>0</v>
          </cell>
          <cell r="I301">
            <v>0</v>
          </cell>
          <cell r="J301">
            <v>0</v>
          </cell>
          <cell r="K301">
            <v>0</v>
          </cell>
          <cell r="P301" t="str">
            <v>Housing
LoansStandard tax</v>
          </cell>
          <cell r="Q301" t="str">
            <v>Housing
Loans</v>
          </cell>
          <cell r="R301" t="str">
            <v>Standard tax</v>
          </cell>
          <cell r="S301">
            <v>-10.071049410109763</v>
          </cell>
          <cell r="T301">
            <v>-16.099213489977213</v>
          </cell>
          <cell r="U301">
            <v>-30.453562994262192</v>
          </cell>
          <cell r="V301">
            <v>-1.7648779171787536</v>
          </cell>
          <cell r="W301">
            <v>0</v>
          </cell>
          <cell r="X301">
            <v>-58.388703811527904</v>
          </cell>
        </row>
        <row r="302">
          <cell r="C302" t="str">
            <v>Housing Loans In Mortgage Institutions  -</v>
          </cell>
          <cell r="D302" t="str">
            <v xml:space="preserve">Housing Loans In Mortgage Institutions  </v>
          </cell>
          <cell r="E302" t="str">
            <v>-</v>
          </cell>
          <cell r="F302">
            <v>0</v>
          </cell>
          <cell r="G302">
            <v>0</v>
          </cell>
          <cell r="H302">
            <v>0</v>
          </cell>
          <cell r="I302">
            <v>0</v>
          </cell>
          <cell r="J302">
            <v>0</v>
          </cell>
          <cell r="K302">
            <v>0</v>
          </cell>
          <cell r="P302" t="str">
            <v>Housing
LoansCost of equity</v>
          </cell>
          <cell r="Q302" t="str">
            <v>Housing
Loans</v>
          </cell>
          <cell r="R302" t="str">
            <v>Cost of equity</v>
          </cell>
          <cell r="S302">
            <v>-14.769504433934806</v>
          </cell>
          <cell r="T302">
            <v>-8.9084836951476571</v>
          </cell>
          <cell r="U302">
            <v>-18.755449514141883</v>
          </cell>
          <cell r="V302">
            <v>-19.80226904034582</v>
          </cell>
          <cell r="W302">
            <v>0</v>
          </cell>
          <cell r="X302">
            <v>-62.235706683570172</v>
          </cell>
        </row>
        <row r="303">
          <cell r="C303" t="str">
            <v>Housing Loans In Mortgage Institutions  EURm</v>
          </cell>
          <cell r="D303" t="str">
            <v xml:space="preserve">Housing Loans In Mortgage Institutions  </v>
          </cell>
          <cell r="E303" t="str">
            <v>EURm</v>
          </cell>
          <cell r="F303" t="str">
            <v>FI</v>
          </cell>
          <cell r="G303" t="str">
            <v>SE</v>
          </cell>
          <cell r="H303" t="str">
            <v>NO</v>
          </cell>
          <cell r="I303" t="str">
            <v>DK</v>
          </cell>
          <cell r="J303" t="str">
            <v>Other</v>
          </cell>
          <cell r="K303" t="str">
            <v>Total</v>
          </cell>
          <cell r="P303" t="str">
            <v>Housing
LoansEconomic profit</v>
          </cell>
          <cell r="Q303" t="str">
            <v>Housing
Loans</v>
          </cell>
          <cell r="R303" t="str">
            <v>Economic profit</v>
          </cell>
          <cell r="S303">
            <v>13.894251579454519</v>
          </cell>
          <cell r="T303">
            <v>36.912354699402862</v>
          </cell>
          <cell r="U303">
            <v>67.920075931065881</v>
          </cell>
          <cell r="V303">
            <v>-14.779154968375522</v>
          </cell>
          <cell r="W303">
            <v>0</v>
          </cell>
          <cell r="X303">
            <v>103.94752724154769</v>
          </cell>
        </row>
        <row r="304">
          <cell r="C304" t="str">
            <v xml:space="preserve">Housing Loans In Mortgage Institutions  </v>
          </cell>
          <cell r="D304" t="str">
            <v xml:space="preserve">Housing Loans In Mortgage Institutions  </v>
          </cell>
          <cell r="E304">
            <v>0</v>
          </cell>
          <cell r="F304">
            <v>0</v>
          </cell>
          <cell r="G304">
            <v>0</v>
          </cell>
          <cell r="H304">
            <v>0</v>
          </cell>
          <cell r="I304">
            <v>0</v>
          </cell>
          <cell r="J304">
            <v>0</v>
          </cell>
          <cell r="K304">
            <v>0</v>
          </cell>
          <cell r="P304" t="str">
            <v>Housing
Loans</v>
          </cell>
          <cell r="Q304" t="str">
            <v>Housing
Loans</v>
          </cell>
          <cell r="R304">
            <v>0</v>
          </cell>
          <cell r="S304">
            <v>0</v>
          </cell>
          <cell r="T304">
            <v>0</v>
          </cell>
          <cell r="U304">
            <v>0</v>
          </cell>
          <cell r="V304">
            <v>0</v>
          </cell>
          <cell r="W304">
            <v>0</v>
          </cell>
          <cell r="X304">
            <v>0</v>
          </cell>
        </row>
        <row r="305">
          <cell r="C305" t="str">
            <v>Housing Loans In Mortgage Institutions  Net interest income</v>
          </cell>
          <cell r="D305" t="str">
            <v xml:space="preserve">Housing Loans In Mortgage Institutions  </v>
          </cell>
          <cell r="E305" t="str">
            <v>Net interest income</v>
          </cell>
          <cell r="F305">
            <v>0</v>
          </cell>
          <cell r="G305">
            <v>0</v>
          </cell>
          <cell r="H305">
            <v>0</v>
          </cell>
          <cell r="I305">
            <v>0</v>
          </cell>
          <cell r="J305">
            <v>0</v>
          </cell>
          <cell r="K305">
            <v>0</v>
          </cell>
          <cell r="P305" t="str">
            <v>Housing
LoansOther business indicators</v>
          </cell>
          <cell r="Q305" t="str">
            <v>Housing
Loans</v>
          </cell>
          <cell r="R305" t="str">
            <v>Other business indicators</v>
          </cell>
          <cell r="S305">
            <v>0</v>
          </cell>
          <cell r="T305">
            <v>0</v>
          </cell>
          <cell r="U305">
            <v>0</v>
          </cell>
          <cell r="V305">
            <v>0</v>
          </cell>
          <cell r="W305">
            <v>0</v>
          </cell>
          <cell r="X305">
            <v>0</v>
          </cell>
        </row>
        <row r="306">
          <cell r="C306" t="str">
            <v>Housing Loans In Mortgage Institutions  Net commission income</v>
          </cell>
          <cell r="D306" t="str">
            <v xml:space="preserve">Housing Loans In Mortgage Institutions  </v>
          </cell>
          <cell r="E306" t="str">
            <v>Net commission income</v>
          </cell>
          <cell r="F306">
            <v>0</v>
          </cell>
          <cell r="G306">
            <v>0</v>
          </cell>
          <cell r="H306">
            <v>0</v>
          </cell>
          <cell r="I306">
            <v>0</v>
          </cell>
          <cell r="J306">
            <v>0</v>
          </cell>
          <cell r="K306">
            <v>0</v>
          </cell>
          <cell r="P306" t="str">
            <v>Housing
LoansC/I ratio % product</v>
          </cell>
          <cell r="Q306" t="str">
            <v>Housing
Loans</v>
          </cell>
          <cell r="R306" t="str">
            <v>C/I ratio % product</v>
          </cell>
          <cell r="S306">
            <v>0.48151345286863928</v>
          </cell>
          <cell r="T306">
            <v>0.43789768646678284</v>
          </cell>
          <cell r="U306">
            <v>0.16559389275323344</v>
          </cell>
          <cell r="V306">
            <v>0.62176913017823976</v>
          </cell>
          <cell r="W306">
            <v>0</v>
          </cell>
          <cell r="X306">
            <v>0.37984726383299555</v>
          </cell>
        </row>
        <row r="307">
          <cell r="C307" t="str">
            <v>Housing Loans In Mortgage Institutions  Net gains/losses on items at fair value</v>
          </cell>
          <cell r="D307" t="str">
            <v xml:space="preserve">Housing Loans In Mortgage Institutions  </v>
          </cell>
          <cell r="E307" t="str">
            <v>Net gains/losses on items at fair value</v>
          </cell>
          <cell r="F307">
            <v>0</v>
          </cell>
          <cell r="G307">
            <v>0</v>
          </cell>
          <cell r="H307">
            <v>0</v>
          </cell>
          <cell r="I307">
            <v>0</v>
          </cell>
          <cell r="J307">
            <v>0</v>
          </cell>
          <cell r="K307">
            <v>0</v>
          </cell>
          <cell r="P307" t="str">
            <v>Housing
LoansEconomic Capital</v>
          </cell>
          <cell r="Q307" t="str">
            <v>Housing
Loans</v>
          </cell>
          <cell r="R307" t="str">
            <v>Economic Capital</v>
          </cell>
          <cell r="S307">
            <v>330.93119204335198</v>
          </cell>
          <cell r="T307">
            <v>199.60690906868601</v>
          </cell>
          <cell r="U307">
            <v>420.24180924872849</v>
          </cell>
          <cell r="V307">
            <v>443.69724982972531</v>
          </cell>
          <cell r="W307">
            <v>0</v>
          </cell>
          <cell r="X307">
            <v>1394.4771601904918</v>
          </cell>
        </row>
        <row r="308">
          <cell r="C308" t="str">
            <v>Housing Loans In Mortgage Institutions  Profit from equity method companies</v>
          </cell>
          <cell r="D308" t="str">
            <v xml:space="preserve">Housing Loans In Mortgage Institutions  </v>
          </cell>
          <cell r="E308" t="str">
            <v>Profit from equity method companies</v>
          </cell>
          <cell r="F308">
            <v>0</v>
          </cell>
          <cell r="G308">
            <v>0</v>
          </cell>
          <cell r="H308">
            <v>0</v>
          </cell>
          <cell r="I308">
            <v>0</v>
          </cell>
          <cell r="J308">
            <v>0</v>
          </cell>
          <cell r="K308">
            <v>0</v>
          </cell>
          <cell r="P308" t="str">
            <v>Housing
LoansRaRoCar %</v>
          </cell>
          <cell r="Q308" t="str">
            <v>Housing
Loans</v>
          </cell>
          <cell r="R308" t="str">
            <v>RaRoCar %</v>
          </cell>
          <cell r="S308">
            <v>0.17323091145566219</v>
          </cell>
          <cell r="T308">
            <v>0.45911074529773194</v>
          </cell>
          <cell r="U308">
            <v>0.41250310434441867</v>
          </cell>
          <cell r="V308">
            <v>2.2642078912582776E-2</v>
          </cell>
          <cell r="W308">
            <v>0</v>
          </cell>
          <cell r="X308">
            <v>0.23834486310613578</v>
          </cell>
        </row>
        <row r="309">
          <cell r="C309" t="str">
            <v>Housing Loans In Mortgage Institutions  Other operating income</v>
          </cell>
          <cell r="D309" t="str">
            <v xml:space="preserve">Housing Loans In Mortgage Institutions  </v>
          </cell>
          <cell r="E309" t="str">
            <v>Other operating income</v>
          </cell>
          <cell r="F309">
            <v>0</v>
          </cell>
          <cell r="G309">
            <v>0</v>
          </cell>
          <cell r="H309">
            <v>0</v>
          </cell>
          <cell r="I309">
            <v>0</v>
          </cell>
          <cell r="J309">
            <v>0</v>
          </cell>
          <cell r="K309">
            <v>0</v>
          </cell>
          <cell r="P309" t="str">
            <v>Housing
LoansC/I ratio % PRU</v>
          </cell>
          <cell r="Q309" t="str">
            <v>Housing
Loans</v>
          </cell>
          <cell r="R309" t="str">
            <v>C/I ratio % PRU</v>
          </cell>
          <cell r="S309">
            <v>4.8879716900855817E-2</v>
          </cell>
          <cell r="T309">
            <v>6.4571274761522815E-2</v>
          </cell>
          <cell r="U309">
            <v>2.1305756731736958E-2</v>
          </cell>
          <cell r="V309">
            <v>0.14620391235756228</v>
          </cell>
          <cell r="W309">
            <v>0</v>
          </cell>
          <cell r="X309">
            <v>5.9360200829185458E-2</v>
          </cell>
        </row>
        <row r="310">
          <cell r="C310" t="str">
            <v>Housing Loans In Mortgage Institutions  Total income</v>
          </cell>
          <cell r="D310" t="str">
            <v xml:space="preserve">Housing Loans In Mortgage Institutions  </v>
          </cell>
          <cell r="E310" t="str">
            <v>Total income</v>
          </cell>
          <cell r="F310">
            <v>0</v>
          </cell>
          <cell r="G310">
            <v>0</v>
          </cell>
          <cell r="H310">
            <v>0</v>
          </cell>
          <cell r="I310">
            <v>0</v>
          </cell>
          <cell r="J310">
            <v>0</v>
          </cell>
          <cell r="K310">
            <v>0</v>
          </cell>
          <cell r="P310" t="str">
            <v>Housing
LoansLending volume, YTD avg</v>
          </cell>
          <cell r="Q310" t="str">
            <v>Housing
Loans</v>
          </cell>
          <cell r="R310" t="str">
            <v>Lending volume, YTD avg</v>
          </cell>
          <cell r="S310">
            <v>20765.783333333333</v>
          </cell>
          <cell r="T310">
            <v>24565.710612612609</v>
          </cell>
          <cell r="U310">
            <v>19566.198450660642</v>
          </cell>
          <cell r="V310">
            <v>26444.939661974979</v>
          </cell>
          <cell r="W310">
            <v>0</v>
          </cell>
          <cell r="X310">
            <v>91342.632058581556</v>
          </cell>
        </row>
        <row r="311">
          <cell r="C311" t="str">
            <v>Housing Loans In Mortgage Institutions  Staff costs</v>
          </cell>
          <cell r="D311" t="str">
            <v xml:space="preserve">Housing Loans In Mortgage Institutions  </v>
          </cell>
          <cell r="E311" t="str">
            <v>Staff costs</v>
          </cell>
          <cell r="F311">
            <v>0</v>
          </cell>
          <cell r="G311">
            <v>0</v>
          </cell>
          <cell r="H311">
            <v>0</v>
          </cell>
          <cell r="I311">
            <v>0</v>
          </cell>
          <cell r="J311">
            <v>0</v>
          </cell>
          <cell r="K311">
            <v>0</v>
          </cell>
          <cell r="P311" t="str">
            <v>Housing
LoansLending margin, YTD avg, bps</v>
          </cell>
          <cell r="Q311" t="str">
            <v>Housing
Loans</v>
          </cell>
          <cell r="R311" t="str">
            <v>Lending margin, YTD avg, bps</v>
          </cell>
          <cell r="S311">
            <v>89.668935516518744</v>
          </cell>
          <cell r="T311">
            <v>90.661339614390911</v>
          </cell>
          <cell r="U311">
            <v>182.09090335790202</v>
          </cell>
          <cell r="V311">
            <v>49.375146535694427</v>
          </cell>
          <cell r="W311">
            <v>0</v>
          </cell>
          <cell r="X311">
            <v>98.067629973034073</v>
          </cell>
        </row>
        <row r="312">
          <cell r="C312" t="str">
            <v>Housing Loans In Mortgage Institutions   IT costs</v>
          </cell>
          <cell r="D312" t="str">
            <v xml:space="preserve">Housing Loans In Mortgage Institutions  </v>
          </cell>
          <cell r="E312" t="str">
            <v xml:space="preserve"> IT costs</v>
          </cell>
          <cell r="F312">
            <v>0</v>
          </cell>
          <cell r="G312">
            <v>0</v>
          </cell>
          <cell r="H312">
            <v>0</v>
          </cell>
          <cell r="I312">
            <v>0</v>
          </cell>
          <cell r="J312">
            <v>0</v>
          </cell>
          <cell r="K312">
            <v>0</v>
          </cell>
          <cell r="P312" t="str">
            <v xml:space="preserve">Housing Loans In Mortgage Institutions  Housing Loans In Mortgage Institutions  </v>
          </cell>
          <cell r="Q312" t="str">
            <v xml:space="preserve">Housing Loans In Mortgage Institutions  </v>
          </cell>
          <cell r="R312" t="str">
            <v xml:space="preserve">Housing Loans In Mortgage Institutions  </v>
          </cell>
          <cell r="S312">
            <v>0</v>
          </cell>
          <cell r="T312">
            <v>0</v>
          </cell>
          <cell r="U312">
            <v>0</v>
          </cell>
          <cell r="V312">
            <v>0</v>
          </cell>
          <cell r="W312">
            <v>0</v>
          </cell>
          <cell r="X312">
            <v>0</v>
          </cell>
        </row>
        <row r="313">
          <cell r="C313" t="str">
            <v>Housing Loans In Mortgage Institutions    - of which development</v>
          </cell>
          <cell r="D313" t="str">
            <v xml:space="preserve">Housing Loans In Mortgage Institutions  </v>
          </cell>
          <cell r="E313" t="str">
            <v xml:space="preserve">  - of which development</v>
          </cell>
          <cell r="F313">
            <v>0</v>
          </cell>
          <cell r="G313">
            <v>0</v>
          </cell>
          <cell r="H313">
            <v>0</v>
          </cell>
          <cell r="I313">
            <v>0</v>
          </cell>
          <cell r="J313">
            <v>0</v>
          </cell>
          <cell r="K313">
            <v>0</v>
          </cell>
          <cell r="P313" t="str">
            <v xml:space="preserve">Housing Loans In Mortgage Institutions  </v>
          </cell>
          <cell r="Q313" t="str">
            <v xml:space="preserve">Housing Loans In Mortgage Institutions  </v>
          </cell>
          <cell r="R313">
            <v>0</v>
          </cell>
          <cell r="S313">
            <v>0</v>
          </cell>
          <cell r="T313">
            <v>0</v>
          </cell>
          <cell r="U313">
            <v>0</v>
          </cell>
          <cell r="V313">
            <v>0</v>
          </cell>
          <cell r="W313">
            <v>0</v>
          </cell>
          <cell r="X313">
            <v>0</v>
          </cell>
        </row>
        <row r="314">
          <cell r="C314" t="str">
            <v>Housing Loans In Mortgage Institutions  Other expenses</v>
          </cell>
          <cell r="D314" t="str">
            <v xml:space="preserve">Housing Loans In Mortgage Institutions  </v>
          </cell>
          <cell r="E314" t="str">
            <v>Other expenses</v>
          </cell>
          <cell r="F314">
            <v>0</v>
          </cell>
          <cell r="G314">
            <v>0</v>
          </cell>
          <cell r="H314">
            <v>0</v>
          </cell>
          <cell r="I314">
            <v>0</v>
          </cell>
          <cell r="J314">
            <v>0</v>
          </cell>
          <cell r="K314">
            <v>0</v>
          </cell>
          <cell r="P314" t="str">
            <v>Housing Loans In Mortgage Institutions  -</v>
          </cell>
          <cell r="Q314" t="str">
            <v xml:space="preserve">Housing Loans In Mortgage Institutions  </v>
          </cell>
          <cell r="R314" t="str">
            <v>-</v>
          </cell>
          <cell r="S314">
            <v>0</v>
          </cell>
          <cell r="T314">
            <v>0</v>
          </cell>
          <cell r="U314">
            <v>0</v>
          </cell>
          <cell r="V314">
            <v>0</v>
          </cell>
          <cell r="W314">
            <v>0</v>
          </cell>
          <cell r="X314">
            <v>0</v>
          </cell>
        </row>
        <row r="315">
          <cell r="C315" t="str">
            <v>Housing Loans In Mortgage Institutions  Total PRU expenses</v>
          </cell>
          <cell r="D315" t="str">
            <v xml:space="preserve">Housing Loans In Mortgage Institutions  </v>
          </cell>
          <cell r="E315" t="str">
            <v>Total PRU expenses</v>
          </cell>
          <cell r="F315">
            <v>0</v>
          </cell>
          <cell r="G315">
            <v>0</v>
          </cell>
          <cell r="H315">
            <v>0</v>
          </cell>
          <cell r="I315">
            <v>0</v>
          </cell>
          <cell r="J315">
            <v>0</v>
          </cell>
          <cell r="K315">
            <v>0</v>
          </cell>
          <cell r="P315" t="str">
            <v>Housing Loans In Mortgage Institutions  EURm</v>
          </cell>
          <cell r="Q315" t="str">
            <v xml:space="preserve">Housing Loans In Mortgage Institutions  </v>
          </cell>
          <cell r="R315" t="str">
            <v>EURm</v>
          </cell>
          <cell r="S315" t="str">
            <v>FI</v>
          </cell>
          <cell r="T315" t="str">
            <v>SE</v>
          </cell>
          <cell r="U315" t="str">
            <v>NO</v>
          </cell>
          <cell r="V315" t="str">
            <v>DK</v>
          </cell>
          <cell r="W315" t="str">
            <v>Other</v>
          </cell>
          <cell r="X315" t="str">
            <v>Total</v>
          </cell>
        </row>
        <row r="316">
          <cell r="C316" t="str">
            <v>Housing Loans In Mortgage Institutions  Estimated distribution costs</v>
          </cell>
          <cell r="D316" t="str">
            <v xml:space="preserve">Housing Loans In Mortgage Institutions  </v>
          </cell>
          <cell r="E316" t="str">
            <v>Estimated distribution costs</v>
          </cell>
          <cell r="F316">
            <v>0</v>
          </cell>
          <cell r="G316">
            <v>0</v>
          </cell>
          <cell r="H316">
            <v>0</v>
          </cell>
          <cell r="I316">
            <v>0</v>
          </cell>
          <cell r="J316">
            <v>0</v>
          </cell>
          <cell r="K316">
            <v>0</v>
          </cell>
          <cell r="P316" t="str">
            <v xml:space="preserve">Housing Loans In Mortgage Institutions  </v>
          </cell>
          <cell r="Q316" t="str">
            <v xml:space="preserve">Housing Loans In Mortgage Institutions  </v>
          </cell>
          <cell r="R316"/>
          <cell r="S316">
            <v>0</v>
          </cell>
          <cell r="T316">
            <v>0</v>
          </cell>
          <cell r="U316">
            <v>0</v>
          </cell>
          <cell r="V316">
            <v>0</v>
          </cell>
          <cell r="W316">
            <v>0</v>
          </cell>
          <cell r="X316">
            <v>0</v>
          </cell>
        </row>
        <row r="317">
          <cell r="C317" t="str">
            <v>Housing Loans In Mortgage Institutions  Total expenses</v>
          </cell>
          <cell r="D317" t="str">
            <v xml:space="preserve">Housing Loans In Mortgage Institutions  </v>
          </cell>
          <cell r="E317" t="str">
            <v>Total expenses</v>
          </cell>
          <cell r="F317">
            <v>0</v>
          </cell>
          <cell r="G317">
            <v>0</v>
          </cell>
          <cell r="H317">
            <v>0</v>
          </cell>
          <cell r="I317">
            <v>0</v>
          </cell>
          <cell r="J317">
            <v>0</v>
          </cell>
          <cell r="K317">
            <v>0</v>
          </cell>
          <cell r="P317" t="str">
            <v>Housing Loans In Mortgage Institutions  Net interest income</v>
          </cell>
          <cell r="Q317" t="str">
            <v xml:space="preserve">Housing Loans In Mortgage Institutions  </v>
          </cell>
          <cell r="R317" t="str">
            <v>Net interest income</v>
          </cell>
          <cell r="S317">
            <v>0</v>
          </cell>
          <cell r="T317">
            <v>0</v>
          </cell>
          <cell r="U317">
            <v>0</v>
          </cell>
          <cell r="V317">
            <v>0</v>
          </cell>
          <cell r="W317">
            <v>0</v>
          </cell>
          <cell r="X317">
            <v>0</v>
          </cell>
        </row>
        <row r="318">
          <cell r="C318" t="str">
            <v>Housing Loans In Mortgage Institutions  Loan losses, net</v>
          </cell>
          <cell r="D318" t="str">
            <v xml:space="preserve">Housing Loans In Mortgage Institutions  </v>
          </cell>
          <cell r="E318" t="str">
            <v>Loan losses, net</v>
          </cell>
          <cell r="F318">
            <v>0</v>
          </cell>
          <cell r="G318">
            <v>0</v>
          </cell>
          <cell r="H318">
            <v>0</v>
          </cell>
          <cell r="I318">
            <v>0</v>
          </cell>
          <cell r="J318">
            <v>0</v>
          </cell>
          <cell r="K318">
            <v>0</v>
          </cell>
          <cell r="P318" t="str">
            <v>Housing Loans In Mortgage Institutions    - of which capital benefit</v>
          </cell>
          <cell r="Q318" t="str">
            <v xml:space="preserve">Housing Loans In Mortgage Institutions  </v>
          </cell>
          <cell r="R318" t="str">
            <v xml:space="preserve">  - of which capital benefit</v>
          </cell>
          <cell r="S318">
            <v>0</v>
          </cell>
          <cell r="T318">
            <v>0</v>
          </cell>
          <cell r="U318">
            <v>0</v>
          </cell>
          <cell r="V318">
            <v>0</v>
          </cell>
          <cell r="W318">
            <v>0</v>
          </cell>
          <cell r="X318">
            <v>0</v>
          </cell>
        </row>
        <row r="319">
          <cell r="C319" t="str">
            <v>Housing Loans In Mortgage Institutions  Operating profit</v>
          </cell>
          <cell r="D319" t="str">
            <v xml:space="preserve">Housing Loans In Mortgage Institutions  </v>
          </cell>
          <cell r="E319" t="str">
            <v>Operating profit</v>
          </cell>
          <cell r="F319">
            <v>0</v>
          </cell>
          <cell r="G319">
            <v>0</v>
          </cell>
          <cell r="H319">
            <v>0</v>
          </cell>
          <cell r="I319">
            <v>0</v>
          </cell>
          <cell r="J319">
            <v>0</v>
          </cell>
          <cell r="K319">
            <v>0</v>
          </cell>
          <cell r="P319" t="str">
            <v>Housing Loans In Mortgage Institutions  Net commission income</v>
          </cell>
          <cell r="Q319" t="str">
            <v xml:space="preserve">Housing Loans In Mortgage Institutions  </v>
          </cell>
          <cell r="R319" t="str">
            <v>Net commission income</v>
          </cell>
          <cell r="S319">
            <v>0</v>
          </cell>
          <cell r="T319">
            <v>0</v>
          </cell>
          <cell r="U319">
            <v>0</v>
          </cell>
          <cell r="V319">
            <v>0</v>
          </cell>
          <cell r="W319">
            <v>0</v>
          </cell>
          <cell r="X319">
            <v>0</v>
          </cell>
        </row>
        <row r="320">
          <cell r="C320" t="str">
            <v>Housing Loans In Mortgage Institutions  (-)Loan losses, net</v>
          </cell>
          <cell r="D320" t="str">
            <v xml:space="preserve">Housing Loans In Mortgage Institutions  </v>
          </cell>
          <cell r="E320" t="str">
            <v>(-)Loan losses, net</v>
          </cell>
          <cell r="F320">
            <v>0</v>
          </cell>
          <cell r="G320">
            <v>0</v>
          </cell>
          <cell r="H320">
            <v>0</v>
          </cell>
          <cell r="I320">
            <v>0</v>
          </cell>
          <cell r="J320">
            <v>0</v>
          </cell>
          <cell r="K320">
            <v>0</v>
          </cell>
          <cell r="P320" t="str">
            <v>Housing Loans In Mortgage Institutions  Net gains/losses on items at fair value</v>
          </cell>
          <cell r="Q320" t="str">
            <v xml:space="preserve">Housing Loans In Mortgage Institutions  </v>
          </cell>
          <cell r="R320" t="str">
            <v>Net gains/losses on items at fair value</v>
          </cell>
          <cell r="S320">
            <v>0</v>
          </cell>
          <cell r="T320">
            <v>0</v>
          </cell>
          <cell r="U320">
            <v>0</v>
          </cell>
          <cell r="V320">
            <v>0</v>
          </cell>
          <cell r="W320">
            <v>0</v>
          </cell>
          <cell r="X320">
            <v>0</v>
          </cell>
        </row>
        <row r="321">
          <cell r="C321" t="str">
            <v>Housing Loans In Mortgage Institutions  Expected loan losses</v>
          </cell>
          <cell r="D321" t="str">
            <v xml:space="preserve">Housing Loans In Mortgage Institutions  </v>
          </cell>
          <cell r="E321" t="str">
            <v>Expected loan losses</v>
          </cell>
          <cell r="F321">
            <v>0</v>
          </cell>
          <cell r="G321">
            <v>0</v>
          </cell>
          <cell r="H321">
            <v>0</v>
          </cell>
          <cell r="I321">
            <v>0</v>
          </cell>
          <cell r="J321">
            <v>0</v>
          </cell>
          <cell r="K321">
            <v>0</v>
          </cell>
          <cell r="P321" t="str">
            <v>Housing Loans In Mortgage Institutions  Profit from equity method companies</v>
          </cell>
          <cell r="Q321" t="str">
            <v xml:space="preserve">Housing Loans In Mortgage Institutions  </v>
          </cell>
          <cell r="R321" t="str">
            <v>Profit from equity method companies</v>
          </cell>
          <cell r="S321">
            <v>0</v>
          </cell>
          <cell r="T321">
            <v>0</v>
          </cell>
          <cell r="U321">
            <v>0</v>
          </cell>
          <cell r="V321">
            <v>0</v>
          </cell>
          <cell r="W321">
            <v>0</v>
          </cell>
          <cell r="X321">
            <v>0</v>
          </cell>
        </row>
        <row r="322">
          <cell r="C322" t="str">
            <v>Housing Loans In Mortgage Institutions  Standard tax</v>
          </cell>
          <cell r="D322" t="str">
            <v xml:space="preserve">Housing Loans In Mortgage Institutions  </v>
          </cell>
          <cell r="E322" t="str">
            <v>Standard tax</v>
          </cell>
          <cell r="F322">
            <v>0</v>
          </cell>
          <cell r="G322">
            <v>0</v>
          </cell>
          <cell r="H322">
            <v>0</v>
          </cell>
          <cell r="I322">
            <v>0</v>
          </cell>
          <cell r="J322">
            <v>0</v>
          </cell>
          <cell r="K322">
            <v>0</v>
          </cell>
          <cell r="P322" t="str">
            <v>Housing Loans In Mortgage Institutions  Other operating income</v>
          </cell>
          <cell r="Q322" t="str">
            <v xml:space="preserve">Housing Loans In Mortgage Institutions  </v>
          </cell>
          <cell r="R322" t="str">
            <v>Other operating income</v>
          </cell>
          <cell r="S322">
            <v>0</v>
          </cell>
          <cell r="T322">
            <v>0</v>
          </cell>
          <cell r="U322">
            <v>0</v>
          </cell>
          <cell r="V322">
            <v>0</v>
          </cell>
          <cell r="W322">
            <v>0</v>
          </cell>
          <cell r="X322">
            <v>0</v>
          </cell>
        </row>
        <row r="323">
          <cell r="C323" t="str">
            <v>Housing Loans In Mortgage Institutions  Cost of equity</v>
          </cell>
          <cell r="D323" t="str">
            <v xml:space="preserve">Housing Loans In Mortgage Institutions  </v>
          </cell>
          <cell r="E323" t="str">
            <v>Cost of equity</v>
          </cell>
          <cell r="F323">
            <v>0</v>
          </cell>
          <cell r="G323">
            <v>0</v>
          </cell>
          <cell r="H323">
            <v>0</v>
          </cell>
          <cell r="I323">
            <v>0</v>
          </cell>
          <cell r="J323">
            <v>0</v>
          </cell>
          <cell r="K323">
            <v>0</v>
          </cell>
          <cell r="P323" t="str">
            <v>Housing Loans In Mortgage Institutions  Total income</v>
          </cell>
          <cell r="Q323" t="str">
            <v xml:space="preserve">Housing Loans In Mortgage Institutions  </v>
          </cell>
          <cell r="R323" t="str">
            <v>Total income</v>
          </cell>
          <cell r="S323">
            <v>0</v>
          </cell>
          <cell r="T323">
            <v>0</v>
          </cell>
          <cell r="U323">
            <v>0</v>
          </cell>
          <cell r="V323">
            <v>0</v>
          </cell>
          <cell r="W323">
            <v>0</v>
          </cell>
          <cell r="X323">
            <v>0</v>
          </cell>
        </row>
        <row r="324">
          <cell r="C324" t="str">
            <v>Housing Loans In Mortgage Institutions  Economic profit</v>
          </cell>
          <cell r="D324" t="str">
            <v xml:space="preserve">Housing Loans In Mortgage Institutions  </v>
          </cell>
          <cell r="E324" t="str">
            <v>Economic profit</v>
          </cell>
          <cell r="F324">
            <v>0</v>
          </cell>
          <cell r="G324">
            <v>0</v>
          </cell>
          <cell r="H324">
            <v>0</v>
          </cell>
          <cell r="I324">
            <v>0</v>
          </cell>
          <cell r="J324">
            <v>0</v>
          </cell>
          <cell r="K324">
            <v>0</v>
          </cell>
          <cell r="P324" t="str">
            <v>Housing Loans In Mortgage Institutions  Staff costs</v>
          </cell>
          <cell r="Q324" t="str">
            <v xml:space="preserve">Housing Loans In Mortgage Institutions  </v>
          </cell>
          <cell r="R324" t="str">
            <v>Staff costs</v>
          </cell>
          <cell r="S324">
            <v>0</v>
          </cell>
          <cell r="T324">
            <v>0</v>
          </cell>
          <cell r="U324">
            <v>0</v>
          </cell>
          <cell r="V324">
            <v>0</v>
          </cell>
          <cell r="W324">
            <v>0</v>
          </cell>
          <cell r="X324">
            <v>0</v>
          </cell>
        </row>
        <row r="325">
          <cell r="C325" t="str">
            <v xml:space="preserve">Housing Loans In Mortgage Institutions  </v>
          </cell>
          <cell r="D325" t="str">
            <v xml:space="preserve">Housing Loans In Mortgage Institutions  </v>
          </cell>
          <cell r="E325">
            <v>0</v>
          </cell>
          <cell r="F325">
            <v>0</v>
          </cell>
          <cell r="G325">
            <v>0</v>
          </cell>
          <cell r="H325">
            <v>0</v>
          </cell>
          <cell r="I325">
            <v>0</v>
          </cell>
          <cell r="J325">
            <v>0</v>
          </cell>
          <cell r="K325">
            <v>0</v>
          </cell>
          <cell r="P325" t="str">
            <v>Housing Loans In Mortgage Institutions   IT costs</v>
          </cell>
          <cell r="Q325" t="str">
            <v xml:space="preserve">Housing Loans In Mortgage Institutions  </v>
          </cell>
          <cell r="R325" t="str">
            <v xml:space="preserve"> IT costs</v>
          </cell>
          <cell r="S325">
            <v>0</v>
          </cell>
          <cell r="T325">
            <v>0</v>
          </cell>
          <cell r="U325">
            <v>0</v>
          </cell>
          <cell r="V325">
            <v>0</v>
          </cell>
          <cell r="W325">
            <v>0</v>
          </cell>
          <cell r="X325">
            <v>0</v>
          </cell>
        </row>
        <row r="326">
          <cell r="C326" t="str">
            <v>Housing Loans In Mortgage Institutions  Other business indicators</v>
          </cell>
          <cell r="D326" t="str">
            <v xml:space="preserve">Housing Loans In Mortgage Institutions  </v>
          </cell>
          <cell r="E326" t="str">
            <v>Other business indicators</v>
          </cell>
          <cell r="F326">
            <v>0</v>
          </cell>
          <cell r="G326">
            <v>0</v>
          </cell>
          <cell r="H326">
            <v>0</v>
          </cell>
          <cell r="I326">
            <v>0</v>
          </cell>
          <cell r="J326">
            <v>0</v>
          </cell>
          <cell r="K326">
            <v>0</v>
          </cell>
          <cell r="P326" t="str">
            <v>Housing Loans In Mortgage Institutions    - of which development</v>
          </cell>
          <cell r="Q326" t="str">
            <v xml:space="preserve">Housing Loans In Mortgage Institutions  </v>
          </cell>
          <cell r="R326" t="str">
            <v xml:space="preserve">  - of which development</v>
          </cell>
          <cell r="S326">
            <v>0</v>
          </cell>
          <cell r="T326">
            <v>0</v>
          </cell>
          <cell r="U326">
            <v>0</v>
          </cell>
          <cell r="V326">
            <v>0</v>
          </cell>
          <cell r="W326">
            <v>0</v>
          </cell>
          <cell r="X326">
            <v>0</v>
          </cell>
        </row>
        <row r="327">
          <cell r="C327" t="str">
            <v>Housing Loans In Mortgage Institutions  C/I ratio %</v>
          </cell>
          <cell r="D327" t="str">
            <v xml:space="preserve">Housing Loans In Mortgage Institutions  </v>
          </cell>
          <cell r="E327" t="str">
            <v>C/I ratio %</v>
          </cell>
          <cell r="F327" t="e">
            <v>#DIV/0!</v>
          </cell>
          <cell r="G327" t="e">
            <v>#DIV/0!</v>
          </cell>
          <cell r="H327" t="e">
            <v>#DIV/0!</v>
          </cell>
          <cell r="I327" t="e">
            <v>#DIV/0!</v>
          </cell>
          <cell r="J327">
            <v>0</v>
          </cell>
          <cell r="K327" t="e">
            <v>#DIV/0!</v>
          </cell>
          <cell r="P327" t="str">
            <v>Housing Loans In Mortgage Institutions  Other expenses</v>
          </cell>
          <cell r="Q327" t="str">
            <v xml:space="preserve">Housing Loans In Mortgage Institutions  </v>
          </cell>
          <cell r="R327" t="str">
            <v>Other expenses</v>
          </cell>
          <cell r="S327">
            <v>0</v>
          </cell>
          <cell r="T327">
            <v>0</v>
          </cell>
          <cell r="U327">
            <v>0</v>
          </cell>
          <cell r="V327">
            <v>0</v>
          </cell>
          <cell r="W327">
            <v>0</v>
          </cell>
          <cell r="X327">
            <v>0</v>
          </cell>
        </row>
        <row r="328">
          <cell r="C328" t="str">
            <v>Housing Loans In Mortgage Institutions  Economic Capital</v>
          </cell>
          <cell r="D328" t="str">
            <v xml:space="preserve">Housing Loans In Mortgage Institutions  </v>
          </cell>
          <cell r="E328" t="str">
            <v>Economic Capital</v>
          </cell>
          <cell r="F328">
            <v>0</v>
          </cell>
          <cell r="G328">
            <v>0</v>
          </cell>
          <cell r="H328">
            <v>0</v>
          </cell>
          <cell r="I328">
            <v>0</v>
          </cell>
          <cell r="J328">
            <v>0</v>
          </cell>
          <cell r="K328">
            <v>0</v>
          </cell>
          <cell r="P328" t="str">
            <v>Housing Loans In Mortgage Institutions  Total PRU expenses</v>
          </cell>
          <cell r="Q328" t="str">
            <v xml:space="preserve">Housing Loans In Mortgage Institutions  </v>
          </cell>
          <cell r="R328" t="str">
            <v>Total PRU expenses</v>
          </cell>
          <cell r="S328">
            <v>0</v>
          </cell>
          <cell r="T328">
            <v>0</v>
          </cell>
          <cell r="U328">
            <v>0</v>
          </cell>
          <cell r="V328">
            <v>0</v>
          </cell>
          <cell r="W328">
            <v>0</v>
          </cell>
          <cell r="X328">
            <v>0</v>
          </cell>
        </row>
        <row r="329">
          <cell r="C329" t="str">
            <v>Housing Loans In Mortgage Institutions  RaRoCar %</v>
          </cell>
          <cell r="D329" t="str">
            <v xml:space="preserve">Housing Loans In Mortgage Institutions  </v>
          </cell>
          <cell r="E329" t="str">
            <v>RaRoCar %</v>
          </cell>
          <cell r="F329" t="e">
            <v>#DIV/0!</v>
          </cell>
          <cell r="G329" t="e">
            <v>#DIV/0!</v>
          </cell>
          <cell r="H329" t="e">
            <v>#DIV/0!</v>
          </cell>
          <cell r="I329" t="e">
            <v>#DIV/0!</v>
          </cell>
          <cell r="J329">
            <v>0</v>
          </cell>
          <cell r="K329" t="e">
            <v>#DIV/0!</v>
          </cell>
          <cell r="P329" t="str">
            <v>Housing Loans In Mortgage Institutions  Estimated distribution costs</v>
          </cell>
          <cell r="Q329" t="str">
            <v xml:space="preserve">Housing Loans In Mortgage Institutions  </v>
          </cell>
          <cell r="R329" t="str">
            <v>Estimated distribution costs</v>
          </cell>
          <cell r="S329">
            <v>0</v>
          </cell>
          <cell r="T329">
            <v>0</v>
          </cell>
          <cell r="U329">
            <v>0</v>
          </cell>
          <cell r="V329">
            <v>0</v>
          </cell>
          <cell r="W329">
            <v>0</v>
          </cell>
          <cell r="X329">
            <v>0</v>
          </cell>
        </row>
        <row r="330">
          <cell r="C330" t="str">
            <v>Housing Loans In Mortgage Institutions  Lending volume, YTD avg</v>
          </cell>
          <cell r="D330" t="str">
            <v xml:space="preserve">Housing Loans In Mortgage Institutions  </v>
          </cell>
          <cell r="E330" t="str">
            <v>Lending volume, YTD avg</v>
          </cell>
          <cell r="F330">
            <v>0</v>
          </cell>
          <cell r="G330">
            <v>0</v>
          </cell>
          <cell r="H330">
            <v>0</v>
          </cell>
          <cell r="I330">
            <v>0</v>
          </cell>
          <cell r="J330">
            <v>0</v>
          </cell>
          <cell r="K330">
            <v>0</v>
          </cell>
          <cell r="P330" t="str">
            <v>Housing Loans In Mortgage Institutions  Total expenses</v>
          </cell>
          <cell r="Q330" t="str">
            <v xml:space="preserve">Housing Loans In Mortgage Institutions  </v>
          </cell>
          <cell r="R330" t="str">
            <v>Total expenses</v>
          </cell>
          <cell r="S330">
            <v>0</v>
          </cell>
          <cell r="T330">
            <v>0</v>
          </cell>
          <cell r="U330">
            <v>0</v>
          </cell>
          <cell r="V330">
            <v>0</v>
          </cell>
          <cell r="W330">
            <v>0</v>
          </cell>
          <cell r="X330">
            <v>0</v>
          </cell>
        </row>
        <row r="331">
          <cell r="C331" t="str">
            <v>Housing Loans In Mortgage Institutions  Lending margin, YTD avg, bps</v>
          </cell>
          <cell r="D331" t="str">
            <v xml:space="preserve">Housing Loans In Mortgage Institutions  </v>
          </cell>
          <cell r="E331" t="str">
            <v>Lending margin, YTD avg, bps</v>
          </cell>
          <cell r="F331">
            <v>0</v>
          </cell>
          <cell r="G331">
            <v>0</v>
          </cell>
          <cell r="H331">
            <v>0</v>
          </cell>
          <cell r="I331">
            <v>0</v>
          </cell>
          <cell r="J331">
            <v>0</v>
          </cell>
          <cell r="K331">
            <v>0</v>
          </cell>
          <cell r="P331" t="str">
            <v>Housing Loans In Mortgage Institutions  Loan losses, net</v>
          </cell>
          <cell r="Q331" t="str">
            <v xml:space="preserve">Housing Loans In Mortgage Institutions  </v>
          </cell>
          <cell r="R331" t="str">
            <v>Loan losses, net</v>
          </cell>
          <cell r="S331">
            <v>0</v>
          </cell>
          <cell r="T331">
            <v>0</v>
          </cell>
          <cell r="U331">
            <v>0</v>
          </cell>
          <cell r="V331">
            <v>0</v>
          </cell>
          <cell r="W331">
            <v>0</v>
          </cell>
          <cell r="X331">
            <v>0</v>
          </cell>
        </row>
        <row r="332">
          <cell r="C332" t="str">
            <v xml:space="preserve">Housing Loans in Bank Balance  Housing Loans in Bank Balance  </v>
          </cell>
          <cell r="D332" t="str">
            <v xml:space="preserve">Housing Loans in Bank Balance  </v>
          </cell>
          <cell r="E332" t="str">
            <v xml:space="preserve">Housing Loans in Bank Balance  </v>
          </cell>
          <cell r="F332">
            <v>0</v>
          </cell>
          <cell r="G332">
            <v>0</v>
          </cell>
          <cell r="H332">
            <v>0</v>
          </cell>
          <cell r="I332">
            <v>0</v>
          </cell>
          <cell r="J332">
            <v>0</v>
          </cell>
          <cell r="K332">
            <v>0</v>
          </cell>
          <cell r="P332" t="str">
            <v>Housing Loans In Mortgage Institutions  Operating profit</v>
          </cell>
          <cell r="Q332" t="str">
            <v xml:space="preserve">Housing Loans In Mortgage Institutions  </v>
          </cell>
          <cell r="R332" t="str">
            <v>Operating profit</v>
          </cell>
          <cell r="S332">
            <v>0</v>
          </cell>
          <cell r="T332">
            <v>0</v>
          </cell>
          <cell r="U332">
            <v>0</v>
          </cell>
          <cell r="V332">
            <v>0</v>
          </cell>
          <cell r="W332">
            <v>0</v>
          </cell>
          <cell r="X332">
            <v>0</v>
          </cell>
        </row>
        <row r="333">
          <cell r="C333" t="str">
            <v xml:space="preserve">Housing Loans in Bank Balance  </v>
          </cell>
          <cell r="D333" t="str">
            <v xml:space="preserve">Housing Loans in Bank Balance  </v>
          </cell>
          <cell r="E333">
            <v>0</v>
          </cell>
          <cell r="F333">
            <v>0</v>
          </cell>
          <cell r="G333">
            <v>0</v>
          </cell>
          <cell r="H333">
            <v>0</v>
          </cell>
          <cell r="I333">
            <v>0</v>
          </cell>
          <cell r="J333">
            <v>0</v>
          </cell>
          <cell r="K333">
            <v>0</v>
          </cell>
          <cell r="P333" t="str">
            <v>Housing Loans In Mortgage Institutions  (-)Loan losses, net</v>
          </cell>
          <cell r="Q333" t="str">
            <v xml:space="preserve">Housing Loans In Mortgage Institutions  </v>
          </cell>
          <cell r="R333" t="str">
            <v>(-)Loan losses, net</v>
          </cell>
          <cell r="S333">
            <v>0</v>
          </cell>
          <cell r="T333">
            <v>0</v>
          </cell>
          <cell r="U333">
            <v>0</v>
          </cell>
          <cell r="V333">
            <v>0</v>
          </cell>
          <cell r="W333">
            <v>0</v>
          </cell>
          <cell r="X333">
            <v>0</v>
          </cell>
        </row>
        <row r="334">
          <cell r="C334" t="str">
            <v>Housing Loans in Bank Balance  -</v>
          </cell>
          <cell r="D334" t="str">
            <v xml:space="preserve">Housing Loans in Bank Balance  </v>
          </cell>
          <cell r="E334" t="str">
            <v>-</v>
          </cell>
          <cell r="F334">
            <v>0</v>
          </cell>
          <cell r="G334">
            <v>0</v>
          </cell>
          <cell r="H334">
            <v>0</v>
          </cell>
          <cell r="I334">
            <v>0</v>
          </cell>
          <cell r="J334">
            <v>0</v>
          </cell>
          <cell r="K334">
            <v>0</v>
          </cell>
          <cell r="P334" t="str">
            <v>Housing Loans In Mortgage Institutions  Expected loan losses</v>
          </cell>
          <cell r="Q334" t="str">
            <v xml:space="preserve">Housing Loans In Mortgage Institutions  </v>
          </cell>
          <cell r="R334" t="str">
            <v>Expected loan losses</v>
          </cell>
          <cell r="S334">
            <v>0</v>
          </cell>
          <cell r="T334">
            <v>0</v>
          </cell>
          <cell r="U334">
            <v>0</v>
          </cell>
          <cell r="V334">
            <v>0</v>
          </cell>
          <cell r="W334">
            <v>0</v>
          </cell>
          <cell r="X334">
            <v>0</v>
          </cell>
        </row>
        <row r="335">
          <cell r="C335" t="str">
            <v>Housing Loans in Bank Balance  EURm</v>
          </cell>
          <cell r="D335" t="str">
            <v xml:space="preserve">Housing Loans in Bank Balance  </v>
          </cell>
          <cell r="E335" t="str">
            <v>EURm</v>
          </cell>
          <cell r="F335" t="str">
            <v>FI</v>
          </cell>
          <cell r="G335" t="str">
            <v>SE</v>
          </cell>
          <cell r="H335" t="str">
            <v>NO</v>
          </cell>
          <cell r="I335" t="str">
            <v>DK</v>
          </cell>
          <cell r="J335" t="str">
            <v>Other</v>
          </cell>
          <cell r="K335" t="str">
            <v>Total</v>
          </cell>
          <cell r="P335" t="str">
            <v>Housing Loans In Mortgage Institutions  Standard tax</v>
          </cell>
          <cell r="Q335" t="str">
            <v xml:space="preserve">Housing Loans In Mortgage Institutions  </v>
          </cell>
          <cell r="R335" t="str">
            <v>Standard tax</v>
          </cell>
          <cell r="S335">
            <v>0</v>
          </cell>
          <cell r="T335">
            <v>0</v>
          </cell>
          <cell r="U335">
            <v>0</v>
          </cell>
          <cell r="V335">
            <v>0</v>
          </cell>
          <cell r="W335">
            <v>0</v>
          </cell>
          <cell r="X335">
            <v>0</v>
          </cell>
        </row>
        <row r="336">
          <cell r="C336" t="str">
            <v xml:space="preserve">Housing Loans in Bank Balance  </v>
          </cell>
          <cell r="D336" t="str">
            <v xml:space="preserve">Housing Loans in Bank Balance  </v>
          </cell>
          <cell r="E336">
            <v>0</v>
          </cell>
          <cell r="F336">
            <v>0</v>
          </cell>
          <cell r="G336">
            <v>0</v>
          </cell>
          <cell r="H336">
            <v>0</v>
          </cell>
          <cell r="I336">
            <v>0</v>
          </cell>
          <cell r="J336">
            <v>0</v>
          </cell>
          <cell r="K336">
            <v>0</v>
          </cell>
          <cell r="P336" t="str">
            <v>Housing Loans In Mortgage Institutions  Cost of equity</v>
          </cell>
          <cell r="Q336" t="str">
            <v xml:space="preserve">Housing Loans In Mortgage Institutions  </v>
          </cell>
          <cell r="R336" t="str">
            <v>Cost of equity</v>
          </cell>
          <cell r="S336">
            <v>0</v>
          </cell>
          <cell r="T336">
            <v>0</v>
          </cell>
          <cell r="U336">
            <v>0</v>
          </cell>
          <cell r="V336">
            <v>0</v>
          </cell>
          <cell r="W336">
            <v>0</v>
          </cell>
          <cell r="X336">
            <v>0</v>
          </cell>
        </row>
        <row r="337">
          <cell r="C337" t="str">
            <v>Housing Loans in Bank Balance  Net interest income</v>
          </cell>
          <cell r="D337" t="str">
            <v xml:space="preserve">Housing Loans in Bank Balance  </v>
          </cell>
          <cell r="E337" t="str">
            <v>Net interest income</v>
          </cell>
          <cell r="F337">
            <v>0</v>
          </cell>
          <cell r="G337">
            <v>0</v>
          </cell>
          <cell r="H337">
            <v>0</v>
          </cell>
          <cell r="I337">
            <v>0</v>
          </cell>
          <cell r="J337">
            <v>0</v>
          </cell>
          <cell r="K337">
            <v>0</v>
          </cell>
          <cell r="P337" t="str">
            <v>Housing Loans In Mortgage Institutions  Economic profit</v>
          </cell>
          <cell r="Q337" t="str">
            <v xml:space="preserve">Housing Loans In Mortgage Institutions  </v>
          </cell>
          <cell r="R337" t="str">
            <v>Economic profit</v>
          </cell>
          <cell r="S337">
            <v>0</v>
          </cell>
          <cell r="T337">
            <v>0</v>
          </cell>
          <cell r="U337">
            <v>0</v>
          </cell>
          <cell r="V337">
            <v>0</v>
          </cell>
          <cell r="W337">
            <v>0</v>
          </cell>
          <cell r="X337">
            <v>0</v>
          </cell>
        </row>
        <row r="338">
          <cell r="C338" t="str">
            <v>Housing Loans in Bank Balance  Net commission income</v>
          </cell>
          <cell r="D338" t="str">
            <v xml:space="preserve">Housing Loans in Bank Balance  </v>
          </cell>
          <cell r="E338" t="str">
            <v>Net commission income</v>
          </cell>
          <cell r="F338">
            <v>0</v>
          </cell>
          <cell r="G338">
            <v>0</v>
          </cell>
          <cell r="H338">
            <v>0</v>
          </cell>
          <cell r="I338">
            <v>0</v>
          </cell>
          <cell r="J338">
            <v>0</v>
          </cell>
          <cell r="K338">
            <v>0</v>
          </cell>
          <cell r="P338" t="str">
            <v xml:space="preserve">Housing Loans In Mortgage Institutions  </v>
          </cell>
          <cell r="Q338" t="str">
            <v xml:space="preserve">Housing Loans In Mortgage Institutions  </v>
          </cell>
          <cell r="R338">
            <v>0</v>
          </cell>
          <cell r="S338">
            <v>0</v>
          </cell>
          <cell r="T338">
            <v>0</v>
          </cell>
          <cell r="U338">
            <v>0</v>
          </cell>
          <cell r="V338">
            <v>0</v>
          </cell>
          <cell r="W338">
            <v>0</v>
          </cell>
          <cell r="X338">
            <v>0</v>
          </cell>
        </row>
        <row r="339">
          <cell r="C339" t="str">
            <v>Housing Loans in Bank Balance  Net gains/losses on items at fair value</v>
          </cell>
          <cell r="D339" t="str">
            <v xml:space="preserve">Housing Loans in Bank Balance  </v>
          </cell>
          <cell r="E339" t="str">
            <v>Net gains/losses on items at fair value</v>
          </cell>
          <cell r="F339">
            <v>0</v>
          </cell>
          <cell r="G339">
            <v>0</v>
          </cell>
          <cell r="H339">
            <v>0</v>
          </cell>
          <cell r="I339">
            <v>0</v>
          </cell>
          <cell r="J339">
            <v>0</v>
          </cell>
          <cell r="K339">
            <v>0</v>
          </cell>
          <cell r="P339" t="str">
            <v>Housing Loans In Mortgage Institutions  Other business indicators</v>
          </cell>
          <cell r="Q339" t="str">
            <v xml:space="preserve">Housing Loans In Mortgage Institutions  </v>
          </cell>
          <cell r="R339" t="str">
            <v>Other business indicators</v>
          </cell>
          <cell r="S339">
            <v>0</v>
          </cell>
          <cell r="T339">
            <v>0</v>
          </cell>
          <cell r="U339">
            <v>0</v>
          </cell>
          <cell r="V339">
            <v>0</v>
          </cell>
          <cell r="W339">
            <v>0</v>
          </cell>
          <cell r="X339">
            <v>0</v>
          </cell>
        </row>
        <row r="340">
          <cell r="C340" t="str">
            <v>Housing Loans in Bank Balance  Profit from equity method companies</v>
          </cell>
          <cell r="D340" t="str">
            <v xml:space="preserve">Housing Loans in Bank Balance  </v>
          </cell>
          <cell r="E340" t="str">
            <v>Profit from equity method companies</v>
          </cell>
          <cell r="F340">
            <v>0</v>
          </cell>
          <cell r="G340">
            <v>0</v>
          </cell>
          <cell r="H340">
            <v>0</v>
          </cell>
          <cell r="I340">
            <v>0</v>
          </cell>
          <cell r="J340">
            <v>0</v>
          </cell>
          <cell r="K340">
            <v>0</v>
          </cell>
          <cell r="P340" t="str">
            <v>Housing Loans In Mortgage Institutions  C/I ratio % product</v>
          </cell>
          <cell r="Q340" t="str">
            <v xml:space="preserve">Housing Loans In Mortgage Institutions  </v>
          </cell>
          <cell r="R340" t="str">
            <v>C/I ratio % product</v>
          </cell>
          <cell r="S340" t="e">
            <v>#DIV/0!</v>
          </cell>
          <cell r="T340" t="e">
            <v>#DIV/0!</v>
          </cell>
          <cell r="U340" t="e">
            <v>#DIV/0!</v>
          </cell>
          <cell r="V340" t="e">
            <v>#DIV/0!</v>
          </cell>
          <cell r="W340">
            <v>0</v>
          </cell>
          <cell r="X340" t="e">
            <v>#DIV/0!</v>
          </cell>
        </row>
        <row r="341">
          <cell r="C341" t="str">
            <v>Housing Loans in Bank Balance  Other operating income</v>
          </cell>
          <cell r="D341" t="str">
            <v xml:space="preserve">Housing Loans in Bank Balance  </v>
          </cell>
          <cell r="E341" t="str">
            <v>Other operating income</v>
          </cell>
          <cell r="F341">
            <v>0</v>
          </cell>
          <cell r="G341">
            <v>0</v>
          </cell>
          <cell r="H341">
            <v>0</v>
          </cell>
          <cell r="I341">
            <v>0</v>
          </cell>
          <cell r="J341">
            <v>0</v>
          </cell>
          <cell r="K341">
            <v>0</v>
          </cell>
          <cell r="P341" t="str">
            <v>Housing Loans In Mortgage Institutions  Economic Capital</v>
          </cell>
          <cell r="Q341" t="str">
            <v xml:space="preserve">Housing Loans In Mortgage Institutions  </v>
          </cell>
          <cell r="R341" t="str">
            <v>Economic Capital</v>
          </cell>
          <cell r="S341">
            <v>0</v>
          </cell>
          <cell r="T341">
            <v>0</v>
          </cell>
          <cell r="U341">
            <v>0</v>
          </cell>
          <cell r="V341">
            <v>0</v>
          </cell>
          <cell r="W341">
            <v>0</v>
          </cell>
          <cell r="X341">
            <v>0</v>
          </cell>
        </row>
        <row r="342">
          <cell r="C342" t="str">
            <v>Housing Loans in Bank Balance  Total income</v>
          </cell>
          <cell r="D342" t="str">
            <v xml:space="preserve">Housing Loans in Bank Balance  </v>
          </cell>
          <cell r="E342" t="str">
            <v>Total income</v>
          </cell>
          <cell r="F342">
            <v>0</v>
          </cell>
          <cell r="G342">
            <v>0</v>
          </cell>
          <cell r="H342">
            <v>0</v>
          </cell>
          <cell r="I342">
            <v>0</v>
          </cell>
          <cell r="J342">
            <v>0</v>
          </cell>
          <cell r="K342">
            <v>0</v>
          </cell>
          <cell r="P342" t="str">
            <v>Housing Loans In Mortgage Institutions  RaRoCar %</v>
          </cell>
          <cell r="Q342" t="str">
            <v xml:space="preserve">Housing Loans In Mortgage Institutions  </v>
          </cell>
          <cell r="R342" t="str">
            <v>RaRoCar %</v>
          </cell>
          <cell r="S342" t="e">
            <v>#DIV/0!</v>
          </cell>
          <cell r="T342" t="e">
            <v>#DIV/0!</v>
          </cell>
          <cell r="U342" t="e">
            <v>#DIV/0!</v>
          </cell>
          <cell r="V342" t="e">
            <v>#DIV/0!</v>
          </cell>
          <cell r="W342">
            <v>0</v>
          </cell>
          <cell r="X342" t="e">
            <v>#DIV/0!</v>
          </cell>
        </row>
        <row r="343">
          <cell r="C343" t="str">
            <v>Housing Loans in Bank Balance  Staff costs</v>
          </cell>
          <cell r="D343" t="str">
            <v xml:space="preserve">Housing Loans in Bank Balance  </v>
          </cell>
          <cell r="E343" t="str">
            <v>Staff costs</v>
          </cell>
          <cell r="F343">
            <v>0</v>
          </cell>
          <cell r="G343">
            <v>0</v>
          </cell>
          <cell r="H343">
            <v>0</v>
          </cell>
          <cell r="I343">
            <v>0</v>
          </cell>
          <cell r="J343">
            <v>0</v>
          </cell>
          <cell r="K343">
            <v>0</v>
          </cell>
          <cell r="P343" t="str">
            <v>Housing Loans In Mortgage Institutions  C/I ratio % PRU</v>
          </cell>
          <cell r="Q343" t="str">
            <v xml:space="preserve">Housing Loans In Mortgage Institutions  </v>
          </cell>
          <cell r="R343" t="str">
            <v>C/I ratio % PRU</v>
          </cell>
          <cell r="S343">
            <v>0</v>
          </cell>
          <cell r="T343">
            <v>0</v>
          </cell>
          <cell r="U343">
            <v>0</v>
          </cell>
          <cell r="V343">
            <v>0</v>
          </cell>
          <cell r="W343">
            <v>0</v>
          </cell>
          <cell r="X343">
            <v>0</v>
          </cell>
        </row>
        <row r="344">
          <cell r="C344" t="str">
            <v>Housing Loans in Bank Balance   IT costs</v>
          </cell>
          <cell r="D344" t="str">
            <v xml:space="preserve">Housing Loans in Bank Balance  </v>
          </cell>
          <cell r="E344" t="str">
            <v xml:space="preserve"> IT costs</v>
          </cell>
          <cell r="F344">
            <v>0</v>
          </cell>
          <cell r="G344">
            <v>0</v>
          </cell>
          <cell r="H344">
            <v>0</v>
          </cell>
          <cell r="I344">
            <v>0</v>
          </cell>
          <cell r="J344">
            <v>0</v>
          </cell>
          <cell r="K344">
            <v>0</v>
          </cell>
          <cell r="P344" t="str">
            <v>Housing Loans In Mortgage Institutions  Lending volume, YTD avg</v>
          </cell>
          <cell r="Q344" t="str">
            <v xml:space="preserve">Housing Loans In Mortgage Institutions  </v>
          </cell>
          <cell r="R344" t="str">
            <v>Lending volume, YTD avg</v>
          </cell>
          <cell r="S344">
            <v>0</v>
          </cell>
          <cell r="T344">
            <v>0</v>
          </cell>
          <cell r="U344">
            <v>0</v>
          </cell>
          <cell r="V344">
            <v>0</v>
          </cell>
          <cell r="W344">
            <v>0</v>
          </cell>
          <cell r="X344">
            <v>0</v>
          </cell>
        </row>
        <row r="345">
          <cell r="C345" t="str">
            <v>Housing Loans in Bank Balance    - of which development</v>
          </cell>
          <cell r="D345" t="str">
            <v xml:space="preserve">Housing Loans in Bank Balance  </v>
          </cell>
          <cell r="E345" t="str">
            <v xml:space="preserve">  - of which development</v>
          </cell>
          <cell r="F345">
            <v>0</v>
          </cell>
          <cell r="G345">
            <v>0</v>
          </cell>
          <cell r="H345">
            <v>0</v>
          </cell>
          <cell r="I345">
            <v>0</v>
          </cell>
          <cell r="J345">
            <v>0</v>
          </cell>
          <cell r="K345">
            <v>0</v>
          </cell>
          <cell r="P345" t="str">
            <v>Housing Loans In Mortgage Institutions  Lending margin, YTD avg, bps</v>
          </cell>
          <cell r="Q345" t="str">
            <v xml:space="preserve">Housing Loans In Mortgage Institutions  </v>
          </cell>
          <cell r="R345" t="str">
            <v>Lending margin, YTD avg, bps</v>
          </cell>
          <cell r="S345">
            <v>0</v>
          </cell>
          <cell r="T345">
            <v>0</v>
          </cell>
          <cell r="U345">
            <v>0</v>
          </cell>
          <cell r="V345">
            <v>0</v>
          </cell>
          <cell r="W345">
            <v>0</v>
          </cell>
          <cell r="X345">
            <v>0</v>
          </cell>
        </row>
        <row r="346">
          <cell r="C346" t="str">
            <v>Housing Loans in Bank Balance  Other expenses</v>
          </cell>
          <cell r="D346" t="str">
            <v xml:space="preserve">Housing Loans in Bank Balance  </v>
          </cell>
          <cell r="E346" t="str">
            <v>Other expenses</v>
          </cell>
          <cell r="F346">
            <v>0</v>
          </cell>
          <cell r="G346">
            <v>0</v>
          </cell>
          <cell r="H346">
            <v>0</v>
          </cell>
          <cell r="I346">
            <v>0</v>
          </cell>
          <cell r="J346">
            <v>0</v>
          </cell>
          <cell r="K346">
            <v>0</v>
          </cell>
          <cell r="P346" t="str">
            <v xml:space="preserve">Housing Loans in Bank Balance  Housing Loans in Bank Balance  </v>
          </cell>
          <cell r="Q346" t="str">
            <v xml:space="preserve">Housing Loans in Bank Balance  </v>
          </cell>
          <cell r="R346" t="str">
            <v xml:space="preserve">Housing Loans in Bank Balance  </v>
          </cell>
          <cell r="S346">
            <v>0</v>
          </cell>
          <cell r="T346">
            <v>0</v>
          </cell>
          <cell r="U346">
            <v>0</v>
          </cell>
          <cell r="V346">
            <v>0</v>
          </cell>
          <cell r="W346">
            <v>0</v>
          </cell>
          <cell r="X346">
            <v>0</v>
          </cell>
        </row>
        <row r="347">
          <cell r="C347" t="str">
            <v>Housing Loans in Bank Balance  Total PRU expenses</v>
          </cell>
          <cell r="D347" t="str">
            <v xml:space="preserve">Housing Loans in Bank Balance  </v>
          </cell>
          <cell r="E347" t="str">
            <v>Total PRU expenses</v>
          </cell>
          <cell r="F347">
            <v>0</v>
          </cell>
          <cell r="G347">
            <v>0</v>
          </cell>
          <cell r="H347">
            <v>0</v>
          </cell>
          <cell r="I347">
            <v>0</v>
          </cell>
          <cell r="J347">
            <v>0</v>
          </cell>
          <cell r="K347">
            <v>0</v>
          </cell>
          <cell r="P347" t="str">
            <v xml:space="preserve">Housing Loans in Bank Balance  </v>
          </cell>
          <cell r="Q347" t="str">
            <v xml:space="preserve">Housing Loans in Bank Balance  </v>
          </cell>
          <cell r="R347">
            <v>0</v>
          </cell>
          <cell r="S347">
            <v>0</v>
          </cell>
          <cell r="T347">
            <v>0</v>
          </cell>
          <cell r="U347">
            <v>0</v>
          </cell>
          <cell r="V347">
            <v>0</v>
          </cell>
          <cell r="W347">
            <v>0</v>
          </cell>
          <cell r="X347">
            <v>0</v>
          </cell>
        </row>
        <row r="348">
          <cell r="C348" t="str">
            <v>Housing Loans in Bank Balance  Estimated distribution costs</v>
          </cell>
          <cell r="D348" t="str">
            <v xml:space="preserve">Housing Loans in Bank Balance  </v>
          </cell>
          <cell r="E348" t="str">
            <v>Estimated distribution costs</v>
          </cell>
          <cell r="F348">
            <v>0</v>
          </cell>
          <cell r="G348">
            <v>0</v>
          </cell>
          <cell r="H348">
            <v>0</v>
          </cell>
          <cell r="I348">
            <v>0</v>
          </cell>
          <cell r="J348">
            <v>0</v>
          </cell>
          <cell r="K348">
            <v>0</v>
          </cell>
          <cell r="P348" t="str">
            <v>Housing Loans in Bank Balance  -</v>
          </cell>
          <cell r="Q348" t="str">
            <v xml:space="preserve">Housing Loans in Bank Balance  </v>
          </cell>
          <cell r="R348" t="str">
            <v>-</v>
          </cell>
          <cell r="S348">
            <v>0</v>
          </cell>
          <cell r="T348">
            <v>0</v>
          </cell>
          <cell r="U348">
            <v>0</v>
          </cell>
          <cell r="V348">
            <v>0</v>
          </cell>
          <cell r="W348">
            <v>0</v>
          </cell>
          <cell r="X348">
            <v>0</v>
          </cell>
        </row>
        <row r="349">
          <cell r="C349" t="str">
            <v>Housing Loans in Bank Balance  Total expenses</v>
          </cell>
          <cell r="D349" t="str">
            <v xml:space="preserve">Housing Loans in Bank Balance  </v>
          </cell>
          <cell r="E349" t="str">
            <v>Total expenses</v>
          </cell>
          <cell r="F349">
            <v>0</v>
          </cell>
          <cell r="G349">
            <v>0</v>
          </cell>
          <cell r="H349">
            <v>0</v>
          </cell>
          <cell r="I349">
            <v>0</v>
          </cell>
          <cell r="J349">
            <v>0</v>
          </cell>
          <cell r="K349">
            <v>0</v>
          </cell>
          <cell r="P349" t="str">
            <v>Housing Loans in Bank Balance  EURm</v>
          </cell>
          <cell r="Q349" t="str">
            <v xml:space="preserve">Housing Loans in Bank Balance  </v>
          </cell>
          <cell r="R349" t="str">
            <v>EURm</v>
          </cell>
          <cell r="S349" t="str">
            <v>FI</v>
          </cell>
          <cell r="T349" t="str">
            <v>SE</v>
          </cell>
          <cell r="U349" t="str">
            <v>NO</v>
          </cell>
          <cell r="V349" t="str">
            <v>DK</v>
          </cell>
          <cell r="W349" t="str">
            <v>Other</v>
          </cell>
          <cell r="X349" t="str">
            <v>Total</v>
          </cell>
        </row>
        <row r="350">
          <cell r="C350" t="str">
            <v>Housing Loans in Bank Balance  Loan losses, net</v>
          </cell>
          <cell r="D350" t="str">
            <v xml:space="preserve">Housing Loans in Bank Balance  </v>
          </cell>
          <cell r="E350" t="str">
            <v>Loan losses, net</v>
          </cell>
          <cell r="F350">
            <v>0</v>
          </cell>
          <cell r="G350">
            <v>0</v>
          </cell>
          <cell r="H350">
            <v>0</v>
          </cell>
          <cell r="I350">
            <v>0</v>
          </cell>
          <cell r="J350">
            <v>0</v>
          </cell>
          <cell r="K350">
            <v>0</v>
          </cell>
          <cell r="P350" t="str">
            <v xml:space="preserve">Housing Loans in Bank Balance  </v>
          </cell>
          <cell r="Q350" t="str">
            <v xml:space="preserve">Housing Loans in Bank Balance  </v>
          </cell>
          <cell r="R350"/>
          <cell r="S350">
            <v>0</v>
          </cell>
          <cell r="T350">
            <v>0</v>
          </cell>
          <cell r="U350">
            <v>0</v>
          </cell>
          <cell r="V350">
            <v>0</v>
          </cell>
          <cell r="W350">
            <v>0</v>
          </cell>
          <cell r="X350">
            <v>0</v>
          </cell>
        </row>
        <row r="351">
          <cell r="C351" t="str">
            <v>Housing Loans in Bank Balance  Operating profit</v>
          </cell>
          <cell r="D351" t="str">
            <v xml:space="preserve">Housing Loans in Bank Balance  </v>
          </cell>
          <cell r="E351" t="str">
            <v>Operating profit</v>
          </cell>
          <cell r="F351">
            <v>0</v>
          </cell>
          <cell r="G351">
            <v>0</v>
          </cell>
          <cell r="H351">
            <v>0</v>
          </cell>
          <cell r="I351">
            <v>0</v>
          </cell>
          <cell r="J351">
            <v>0</v>
          </cell>
          <cell r="K351">
            <v>0</v>
          </cell>
          <cell r="P351" t="str">
            <v>Housing Loans in Bank Balance  Net interest income</v>
          </cell>
          <cell r="Q351" t="str">
            <v xml:space="preserve">Housing Loans in Bank Balance  </v>
          </cell>
          <cell r="R351" t="str">
            <v>Net interest income</v>
          </cell>
          <cell r="S351">
            <v>0</v>
          </cell>
          <cell r="T351">
            <v>0</v>
          </cell>
          <cell r="U351">
            <v>0</v>
          </cell>
          <cell r="V351">
            <v>0</v>
          </cell>
          <cell r="W351">
            <v>0</v>
          </cell>
          <cell r="X351">
            <v>0</v>
          </cell>
        </row>
        <row r="352">
          <cell r="C352" t="str">
            <v>Housing Loans in Bank Balance  (-)Loan losses, net</v>
          </cell>
          <cell r="D352" t="str">
            <v xml:space="preserve">Housing Loans in Bank Balance  </v>
          </cell>
          <cell r="E352" t="str">
            <v>(-)Loan losses, net</v>
          </cell>
          <cell r="F352">
            <v>0</v>
          </cell>
          <cell r="G352">
            <v>0</v>
          </cell>
          <cell r="H352">
            <v>0</v>
          </cell>
          <cell r="I352">
            <v>0</v>
          </cell>
          <cell r="J352">
            <v>0</v>
          </cell>
          <cell r="K352">
            <v>0</v>
          </cell>
          <cell r="P352" t="str">
            <v>Housing Loans in Bank Balance    - of which capital benefit</v>
          </cell>
          <cell r="Q352" t="str">
            <v xml:space="preserve">Housing Loans in Bank Balance  </v>
          </cell>
          <cell r="R352" t="str">
            <v xml:space="preserve">  - of which capital benefit</v>
          </cell>
          <cell r="S352">
            <v>0</v>
          </cell>
          <cell r="T352">
            <v>0</v>
          </cell>
          <cell r="U352">
            <v>0</v>
          </cell>
          <cell r="V352">
            <v>0</v>
          </cell>
          <cell r="W352">
            <v>0</v>
          </cell>
          <cell r="X352">
            <v>0</v>
          </cell>
        </row>
        <row r="353">
          <cell r="C353" t="str">
            <v>Housing Loans in Bank Balance  Expected loan losses</v>
          </cell>
          <cell r="D353" t="str">
            <v xml:space="preserve">Housing Loans in Bank Balance  </v>
          </cell>
          <cell r="E353" t="str">
            <v>Expected loan losses</v>
          </cell>
          <cell r="F353">
            <v>0</v>
          </cell>
          <cell r="G353">
            <v>0</v>
          </cell>
          <cell r="H353">
            <v>0</v>
          </cell>
          <cell r="I353">
            <v>0</v>
          </cell>
          <cell r="J353">
            <v>0</v>
          </cell>
          <cell r="K353">
            <v>0</v>
          </cell>
          <cell r="P353" t="str">
            <v>Housing Loans in Bank Balance  Net commission income</v>
          </cell>
          <cell r="Q353" t="str">
            <v xml:space="preserve">Housing Loans in Bank Balance  </v>
          </cell>
          <cell r="R353" t="str">
            <v>Net commission income</v>
          </cell>
          <cell r="S353">
            <v>0</v>
          </cell>
          <cell r="T353">
            <v>0</v>
          </cell>
          <cell r="U353">
            <v>0</v>
          </cell>
          <cell r="V353">
            <v>0</v>
          </cell>
          <cell r="W353">
            <v>0</v>
          </cell>
          <cell r="X353">
            <v>0</v>
          </cell>
        </row>
        <row r="354">
          <cell r="C354" t="str">
            <v>Housing Loans in Bank Balance  Standard tax</v>
          </cell>
          <cell r="D354" t="str">
            <v xml:space="preserve">Housing Loans in Bank Balance  </v>
          </cell>
          <cell r="E354" t="str">
            <v>Standard tax</v>
          </cell>
          <cell r="F354">
            <v>0</v>
          </cell>
          <cell r="G354">
            <v>0</v>
          </cell>
          <cell r="H354">
            <v>0</v>
          </cell>
          <cell r="I354">
            <v>0</v>
          </cell>
          <cell r="J354">
            <v>0</v>
          </cell>
          <cell r="K354">
            <v>0</v>
          </cell>
          <cell r="P354" t="str">
            <v>Housing Loans in Bank Balance  Net gains/losses on items at fair value</v>
          </cell>
          <cell r="Q354" t="str">
            <v xml:space="preserve">Housing Loans in Bank Balance  </v>
          </cell>
          <cell r="R354" t="str">
            <v>Net gains/losses on items at fair value</v>
          </cell>
          <cell r="S354">
            <v>0</v>
          </cell>
          <cell r="T354">
            <v>0</v>
          </cell>
          <cell r="U354">
            <v>0</v>
          </cell>
          <cell r="V354">
            <v>0</v>
          </cell>
          <cell r="W354">
            <v>0</v>
          </cell>
          <cell r="X354">
            <v>0</v>
          </cell>
        </row>
        <row r="355">
          <cell r="C355" t="str">
            <v>Housing Loans in Bank Balance  Cost of equity</v>
          </cell>
          <cell r="D355" t="str">
            <v xml:space="preserve">Housing Loans in Bank Balance  </v>
          </cell>
          <cell r="E355" t="str">
            <v>Cost of equity</v>
          </cell>
          <cell r="F355">
            <v>0</v>
          </cell>
          <cell r="G355">
            <v>0</v>
          </cell>
          <cell r="H355">
            <v>0</v>
          </cell>
          <cell r="I355">
            <v>0</v>
          </cell>
          <cell r="J355">
            <v>0</v>
          </cell>
          <cell r="K355">
            <v>0</v>
          </cell>
          <cell r="P355" t="str">
            <v>Housing Loans in Bank Balance  Profit from equity method companies</v>
          </cell>
          <cell r="Q355" t="str">
            <v xml:space="preserve">Housing Loans in Bank Balance  </v>
          </cell>
          <cell r="R355" t="str">
            <v>Profit from equity method companies</v>
          </cell>
          <cell r="S355">
            <v>0</v>
          </cell>
          <cell r="T355">
            <v>0</v>
          </cell>
          <cell r="U355">
            <v>0</v>
          </cell>
          <cell r="V355">
            <v>0</v>
          </cell>
          <cell r="W355">
            <v>0</v>
          </cell>
          <cell r="X355">
            <v>0</v>
          </cell>
        </row>
        <row r="356">
          <cell r="C356" t="str">
            <v>Housing Loans in Bank Balance  Economic profit</v>
          </cell>
          <cell r="D356" t="str">
            <v xml:space="preserve">Housing Loans in Bank Balance  </v>
          </cell>
          <cell r="E356" t="str">
            <v>Economic profit</v>
          </cell>
          <cell r="F356">
            <v>0</v>
          </cell>
          <cell r="G356">
            <v>0</v>
          </cell>
          <cell r="H356">
            <v>0</v>
          </cell>
          <cell r="I356">
            <v>0</v>
          </cell>
          <cell r="J356">
            <v>0</v>
          </cell>
          <cell r="K356">
            <v>0</v>
          </cell>
          <cell r="P356" t="str">
            <v>Housing Loans in Bank Balance  Other operating income</v>
          </cell>
          <cell r="Q356" t="str">
            <v xml:space="preserve">Housing Loans in Bank Balance  </v>
          </cell>
          <cell r="R356" t="str">
            <v>Other operating income</v>
          </cell>
          <cell r="S356">
            <v>0</v>
          </cell>
          <cell r="T356">
            <v>0</v>
          </cell>
          <cell r="U356">
            <v>0</v>
          </cell>
          <cell r="V356">
            <v>0</v>
          </cell>
          <cell r="W356">
            <v>0</v>
          </cell>
          <cell r="X356">
            <v>0</v>
          </cell>
        </row>
        <row r="357">
          <cell r="C357" t="str">
            <v xml:space="preserve">Housing Loans in Bank Balance  </v>
          </cell>
          <cell r="D357" t="str">
            <v xml:space="preserve">Housing Loans in Bank Balance  </v>
          </cell>
          <cell r="E357">
            <v>0</v>
          </cell>
          <cell r="F357">
            <v>0</v>
          </cell>
          <cell r="G357">
            <v>0</v>
          </cell>
          <cell r="H357">
            <v>0</v>
          </cell>
          <cell r="I357">
            <v>0</v>
          </cell>
          <cell r="J357">
            <v>0</v>
          </cell>
          <cell r="K357">
            <v>0</v>
          </cell>
          <cell r="P357" t="str">
            <v>Housing Loans in Bank Balance  Total income</v>
          </cell>
          <cell r="Q357" t="str">
            <v xml:space="preserve">Housing Loans in Bank Balance  </v>
          </cell>
          <cell r="R357" t="str">
            <v>Total income</v>
          </cell>
          <cell r="S357">
            <v>0</v>
          </cell>
          <cell r="T357">
            <v>0</v>
          </cell>
          <cell r="U357">
            <v>0</v>
          </cell>
          <cell r="V357">
            <v>0</v>
          </cell>
          <cell r="W357">
            <v>0</v>
          </cell>
          <cell r="X357">
            <v>0</v>
          </cell>
        </row>
        <row r="358">
          <cell r="C358" t="str">
            <v>Housing Loans in Bank Balance  Other business indicators</v>
          </cell>
          <cell r="D358" t="str">
            <v xml:space="preserve">Housing Loans in Bank Balance  </v>
          </cell>
          <cell r="E358" t="str">
            <v>Other business indicators</v>
          </cell>
          <cell r="F358">
            <v>0</v>
          </cell>
          <cell r="G358">
            <v>0</v>
          </cell>
          <cell r="H358">
            <v>0</v>
          </cell>
          <cell r="I358">
            <v>0</v>
          </cell>
          <cell r="J358">
            <v>0</v>
          </cell>
          <cell r="K358">
            <v>0</v>
          </cell>
          <cell r="P358" t="str">
            <v>Housing Loans in Bank Balance  Staff costs</v>
          </cell>
          <cell r="Q358" t="str">
            <v xml:space="preserve">Housing Loans in Bank Balance  </v>
          </cell>
          <cell r="R358" t="str">
            <v>Staff costs</v>
          </cell>
          <cell r="S358">
            <v>0</v>
          </cell>
          <cell r="T358">
            <v>0</v>
          </cell>
          <cell r="U358">
            <v>0</v>
          </cell>
          <cell r="V358">
            <v>0</v>
          </cell>
          <cell r="W358">
            <v>0</v>
          </cell>
          <cell r="X358">
            <v>0</v>
          </cell>
        </row>
        <row r="359">
          <cell r="C359" t="str">
            <v>Housing Loans in Bank Balance  C/I ratio %</v>
          </cell>
          <cell r="D359" t="str">
            <v xml:space="preserve">Housing Loans in Bank Balance  </v>
          </cell>
          <cell r="E359" t="str">
            <v>C/I ratio %</v>
          </cell>
          <cell r="F359" t="e">
            <v>#DIV/0!</v>
          </cell>
          <cell r="G359" t="e">
            <v>#DIV/0!</v>
          </cell>
          <cell r="H359" t="e">
            <v>#DIV/0!</v>
          </cell>
          <cell r="I359" t="e">
            <v>#DIV/0!</v>
          </cell>
          <cell r="J359">
            <v>0</v>
          </cell>
          <cell r="K359" t="e">
            <v>#DIV/0!</v>
          </cell>
          <cell r="P359" t="str">
            <v>Housing Loans in Bank Balance   IT costs</v>
          </cell>
          <cell r="Q359" t="str">
            <v xml:space="preserve">Housing Loans in Bank Balance  </v>
          </cell>
          <cell r="R359" t="str">
            <v xml:space="preserve"> IT costs</v>
          </cell>
          <cell r="S359">
            <v>0</v>
          </cell>
          <cell r="T359">
            <v>0</v>
          </cell>
          <cell r="U359">
            <v>0</v>
          </cell>
          <cell r="V359">
            <v>0</v>
          </cell>
          <cell r="W359">
            <v>0</v>
          </cell>
          <cell r="X359">
            <v>0</v>
          </cell>
        </row>
        <row r="360">
          <cell r="C360" t="str">
            <v>Housing Loans in Bank Balance  Economic Capital</v>
          </cell>
          <cell r="D360" t="str">
            <v xml:space="preserve">Housing Loans in Bank Balance  </v>
          </cell>
          <cell r="E360" t="str">
            <v>Economic Capital</v>
          </cell>
          <cell r="F360">
            <v>0</v>
          </cell>
          <cell r="G360">
            <v>0</v>
          </cell>
          <cell r="H360">
            <v>0</v>
          </cell>
          <cell r="I360">
            <v>0</v>
          </cell>
          <cell r="J360">
            <v>0</v>
          </cell>
          <cell r="K360">
            <v>0</v>
          </cell>
          <cell r="P360" t="str">
            <v>Housing Loans in Bank Balance    - of which development</v>
          </cell>
          <cell r="Q360" t="str">
            <v xml:space="preserve">Housing Loans in Bank Balance  </v>
          </cell>
          <cell r="R360" t="str">
            <v xml:space="preserve">  - of which development</v>
          </cell>
          <cell r="S360">
            <v>0</v>
          </cell>
          <cell r="T360">
            <v>0</v>
          </cell>
          <cell r="U360">
            <v>0</v>
          </cell>
          <cell r="V360">
            <v>0</v>
          </cell>
          <cell r="W360">
            <v>0</v>
          </cell>
          <cell r="X360">
            <v>0</v>
          </cell>
        </row>
        <row r="361">
          <cell r="C361" t="str">
            <v>Housing Loans in Bank Balance  RaRoCar %</v>
          </cell>
          <cell r="D361" t="str">
            <v xml:space="preserve">Housing Loans in Bank Balance  </v>
          </cell>
          <cell r="E361" t="str">
            <v>RaRoCar %</v>
          </cell>
          <cell r="F361" t="e">
            <v>#DIV/0!</v>
          </cell>
          <cell r="G361" t="e">
            <v>#DIV/0!</v>
          </cell>
          <cell r="H361" t="e">
            <v>#DIV/0!</v>
          </cell>
          <cell r="I361" t="e">
            <v>#DIV/0!</v>
          </cell>
          <cell r="J361">
            <v>0</v>
          </cell>
          <cell r="K361" t="e">
            <v>#DIV/0!</v>
          </cell>
          <cell r="P361" t="str">
            <v>Housing Loans in Bank Balance  Other expenses</v>
          </cell>
          <cell r="Q361" t="str">
            <v xml:space="preserve">Housing Loans in Bank Balance  </v>
          </cell>
          <cell r="R361" t="str">
            <v>Other expenses</v>
          </cell>
          <cell r="S361">
            <v>0</v>
          </cell>
          <cell r="T361">
            <v>0</v>
          </cell>
          <cell r="U361">
            <v>0</v>
          </cell>
          <cell r="V361">
            <v>0</v>
          </cell>
          <cell r="W361">
            <v>0</v>
          </cell>
          <cell r="X361">
            <v>0</v>
          </cell>
        </row>
        <row r="362">
          <cell r="C362" t="str">
            <v>Housing Loans in Bank Balance  Lending volume, YTD avg</v>
          </cell>
          <cell r="D362" t="str">
            <v xml:space="preserve">Housing Loans in Bank Balance  </v>
          </cell>
          <cell r="E362" t="str">
            <v>Lending volume, YTD avg</v>
          </cell>
          <cell r="F362">
            <v>0</v>
          </cell>
          <cell r="G362">
            <v>0</v>
          </cell>
          <cell r="H362">
            <v>0</v>
          </cell>
          <cell r="I362">
            <v>0</v>
          </cell>
          <cell r="J362">
            <v>0</v>
          </cell>
          <cell r="K362">
            <v>0</v>
          </cell>
          <cell r="P362" t="str">
            <v>Housing Loans in Bank Balance  Total PRU expenses</v>
          </cell>
          <cell r="Q362" t="str">
            <v xml:space="preserve">Housing Loans in Bank Balance  </v>
          </cell>
          <cell r="R362" t="str">
            <v>Total PRU expenses</v>
          </cell>
          <cell r="S362">
            <v>0</v>
          </cell>
          <cell r="T362">
            <v>0</v>
          </cell>
          <cell r="U362">
            <v>0</v>
          </cell>
          <cell r="V362">
            <v>0</v>
          </cell>
          <cell r="W362">
            <v>0</v>
          </cell>
          <cell r="X362">
            <v>0</v>
          </cell>
        </row>
        <row r="363">
          <cell r="C363" t="str">
            <v>Housing Loans in Bank Balance  Lending margin, YTD avg, bps</v>
          </cell>
          <cell r="D363" t="str">
            <v xml:space="preserve">Housing Loans in Bank Balance  </v>
          </cell>
          <cell r="E363" t="str">
            <v>Lending margin, YTD avg, bps</v>
          </cell>
          <cell r="F363">
            <v>0</v>
          </cell>
          <cell r="G363">
            <v>0</v>
          </cell>
          <cell r="H363">
            <v>0</v>
          </cell>
          <cell r="I363">
            <v>0</v>
          </cell>
          <cell r="J363">
            <v>0</v>
          </cell>
          <cell r="K363">
            <v>0</v>
          </cell>
          <cell r="P363" t="str">
            <v>Housing Loans in Bank Balance  Estimated distribution costs</v>
          </cell>
          <cell r="Q363" t="str">
            <v xml:space="preserve">Housing Loans in Bank Balance  </v>
          </cell>
          <cell r="R363" t="str">
            <v>Estimated distribution costs</v>
          </cell>
          <cell r="S363">
            <v>0</v>
          </cell>
          <cell r="T363">
            <v>0</v>
          </cell>
          <cell r="U363">
            <v>0</v>
          </cell>
          <cell r="V363">
            <v>0</v>
          </cell>
          <cell r="W363">
            <v>0</v>
          </cell>
          <cell r="X363">
            <v>0</v>
          </cell>
        </row>
        <row r="364">
          <cell r="C364" t="str">
            <v>Coll. Consumer
LendingColl. Consumer
Lending</v>
          </cell>
          <cell r="D364" t="str">
            <v>Coll. Consumer
Lending</v>
          </cell>
          <cell r="E364" t="str">
            <v>Coll. Consumer
Lending</v>
          </cell>
          <cell r="F364">
            <v>0</v>
          </cell>
          <cell r="G364">
            <v>0</v>
          </cell>
          <cell r="H364">
            <v>0</v>
          </cell>
          <cell r="I364">
            <v>0</v>
          </cell>
          <cell r="J364">
            <v>0</v>
          </cell>
          <cell r="K364">
            <v>0</v>
          </cell>
          <cell r="P364" t="str">
            <v>Housing Loans in Bank Balance  Total expenses</v>
          </cell>
          <cell r="Q364" t="str">
            <v xml:space="preserve">Housing Loans in Bank Balance  </v>
          </cell>
          <cell r="R364" t="str">
            <v>Total expenses</v>
          </cell>
          <cell r="S364">
            <v>0</v>
          </cell>
          <cell r="T364">
            <v>0</v>
          </cell>
          <cell r="U364">
            <v>0</v>
          </cell>
          <cell r="V364">
            <v>0</v>
          </cell>
          <cell r="W364">
            <v>0</v>
          </cell>
          <cell r="X364">
            <v>0</v>
          </cell>
        </row>
        <row r="365">
          <cell r="C365" t="str">
            <v>Coll. Consumer
Lending</v>
          </cell>
          <cell r="D365" t="str">
            <v>Coll. Consumer
Lending</v>
          </cell>
          <cell r="E365">
            <v>0</v>
          </cell>
          <cell r="F365">
            <v>0</v>
          </cell>
          <cell r="G365">
            <v>0</v>
          </cell>
          <cell r="H365">
            <v>0</v>
          </cell>
          <cell r="I365">
            <v>0</v>
          </cell>
          <cell r="J365">
            <v>0</v>
          </cell>
          <cell r="K365">
            <v>0</v>
          </cell>
          <cell r="P365" t="str">
            <v>Housing Loans in Bank Balance  Loan losses, net</v>
          </cell>
          <cell r="Q365" t="str">
            <v xml:space="preserve">Housing Loans in Bank Balance  </v>
          </cell>
          <cell r="R365" t="str">
            <v>Loan losses, net</v>
          </cell>
          <cell r="S365">
            <v>0</v>
          </cell>
          <cell r="T365">
            <v>0</v>
          </cell>
          <cell r="U365">
            <v>0</v>
          </cell>
          <cell r="V365">
            <v>0</v>
          </cell>
          <cell r="W365">
            <v>0</v>
          </cell>
          <cell r="X365">
            <v>0</v>
          </cell>
        </row>
        <row r="366">
          <cell r="C366" t="str">
            <v>Coll. Consumer
Lending-</v>
          </cell>
          <cell r="D366" t="str">
            <v>Coll. Consumer
Lending</v>
          </cell>
          <cell r="E366" t="str">
            <v>-</v>
          </cell>
          <cell r="F366">
            <v>0</v>
          </cell>
          <cell r="G366">
            <v>0</v>
          </cell>
          <cell r="H366">
            <v>0</v>
          </cell>
          <cell r="I366">
            <v>0</v>
          </cell>
          <cell r="J366">
            <v>0</v>
          </cell>
          <cell r="K366">
            <v>0</v>
          </cell>
          <cell r="P366" t="str">
            <v>Housing Loans in Bank Balance  Operating profit</v>
          </cell>
          <cell r="Q366" t="str">
            <v xml:space="preserve">Housing Loans in Bank Balance  </v>
          </cell>
          <cell r="R366" t="str">
            <v>Operating profit</v>
          </cell>
          <cell r="S366">
            <v>0</v>
          </cell>
          <cell r="T366">
            <v>0</v>
          </cell>
          <cell r="U366">
            <v>0</v>
          </cell>
          <cell r="V366">
            <v>0</v>
          </cell>
          <cell r="W366">
            <v>0</v>
          </cell>
          <cell r="X366">
            <v>0</v>
          </cell>
        </row>
        <row r="367">
          <cell r="C367" t="str">
            <v>Coll. Consumer
LendingEURm</v>
          </cell>
          <cell r="D367" t="str">
            <v>Coll. Consumer
Lending</v>
          </cell>
          <cell r="E367" t="str">
            <v>EURm</v>
          </cell>
          <cell r="F367" t="str">
            <v>FI</v>
          </cell>
          <cell r="G367" t="str">
            <v>SE</v>
          </cell>
          <cell r="H367" t="str">
            <v>NO</v>
          </cell>
          <cell r="I367" t="str">
            <v>DK</v>
          </cell>
          <cell r="J367" t="str">
            <v>Other</v>
          </cell>
          <cell r="K367" t="str">
            <v>Total</v>
          </cell>
          <cell r="P367" t="str">
            <v>Housing Loans in Bank Balance  (-)Loan losses, net</v>
          </cell>
          <cell r="Q367" t="str">
            <v xml:space="preserve">Housing Loans in Bank Balance  </v>
          </cell>
          <cell r="R367" t="str">
            <v>(-)Loan losses, net</v>
          </cell>
          <cell r="S367">
            <v>0</v>
          </cell>
          <cell r="T367">
            <v>0</v>
          </cell>
          <cell r="U367">
            <v>0</v>
          </cell>
          <cell r="V367">
            <v>0</v>
          </cell>
          <cell r="W367">
            <v>0</v>
          </cell>
          <cell r="X367">
            <v>0</v>
          </cell>
        </row>
        <row r="368">
          <cell r="C368" t="str">
            <v>Coll. Consumer
Lending</v>
          </cell>
          <cell r="D368" t="str">
            <v>Coll. Consumer
Lending</v>
          </cell>
          <cell r="E368">
            <v>0</v>
          </cell>
          <cell r="F368">
            <v>0</v>
          </cell>
          <cell r="G368">
            <v>0</v>
          </cell>
          <cell r="H368">
            <v>0</v>
          </cell>
          <cell r="I368">
            <v>0</v>
          </cell>
          <cell r="J368">
            <v>0</v>
          </cell>
          <cell r="K368">
            <v>0</v>
          </cell>
          <cell r="P368" t="str">
            <v>Housing Loans in Bank Balance  Expected loan losses</v>
          </cell>
          <cell r="Q368" t="str">
            <v xml:space="preserve">Housing Loans in Bank Balance  </v>
          </cell>
          <cell r="R368" t="str">
            <v>Expected loan losses</v>
          </cell>
          <cell r="S368">
            <v>0</v>
          </cell>
          <cell r="T368">
            <v>0</v>
          </cell>
          <cell r="U368">
            <v>0</v>
          </cell>
          <cell r="V368">
            <v>0</v>
          </cell>
          <cell r="W368">
            <v>0</v>
          </cell>
          <cell r="X368">
            <v>0</v>
          </cell>
        </row>
        <row r="369">
          <cell r="C369" t="str">
            <v>Coll. Consumer
LendingNet interest income</v>
          </cell>
          <cell r="D369" t="str">
            <v>Coll. Consumer
Lending</v>
          </cell>
          <cell r="E369" t="str">
            <v>Net interest income</v>
          </cell>
          <cell r="F369">
            <v>16.812438289584986</v>
          </cell>
          <cell r="G369">
            <v>15.405463904889217</v>
          </cell>
          <cell r="H369">
            <v>25.233864763168032</v>
          </cell>
          <cell r="I369">
            <v>31.445854567106601</v>
          </cell>
          <cell r="J369">
            <v>0</v>
          </cell>
          <cell r="K369">
            <v>88.897621524748843</v>
          </cell>
          <cell r="P369" t="str">
            <v>Housing Loans in Bank Balance  Standard tax</v>
          </cell>
          <cell r="Q369" t="str">
            <v xml:space="preserve">Housing Loans in Bank Balance  </v>
          </cell>
          <cell r="R369" t="str">
            <v>Standard tax</v>
          </cell>
          <cell r="S369">
            <v>0</v>
          </cell>
          <cell r="T369">
            <v>0</v>
          </cell>
          <cell r="U369">
            <v>0</v>
          </cell>
          <cell r="V369">
            <v>0</v>
          </cell>
          <cell r="W369">
            <v>0</v>
          </cell>
          <cell r="X369">
            <v>0</v>
          </cell>
        </row>
        <row r="370">
          <cell r="C370" t="str">
            <v>Coll. Consumer
LendingNet commission income</v>
          </cell>
          <cell r="D370" t="str">
            <v>Coll. Consumer
Lending</v>
          </cell>
          <cell r="E370" t="str">
            <v>Net commission income</v>
          </cell>
          <cell r="F370">
            <v>2.2139644725228469</v>
          </cell>
          <cell r="G370">
            <v>0.79925260500560869</v>
          </cell>
          <cell r="H370">
            <v>0</v>
          </cell>
          <cell r="I370">
            <v>4.4398367292225203</v>
          </cell>
          <cell r="J370">
            <v>0</v>
          </cell>
          <cell r="K370">
            <v>7.453053806750976</v>
          </cell>
          <cell r="P370" t="str">
            <v>Housing Loans in Bank Balance  Cost of equity</v>
          </cell>
          <cell r="Q370" t="str">
            <v xml:space="preserve">Housing Loans in Bank Balance  </v>
          </cell>
          <cell r="R370" t="str">
            <v>Cost of equity</v>
          </cell>
          <cell r="S370">
            <v>0</v>
          </cell>
          <cell r="T370">
            <v>0</v>
          </cell>
          <cell r="U370">
            <v>0</v>
          </cell>
          <cell r="V370">
            <v>0</v>
          </cell>
          <cell r="W370">
            <v>0</v>
          </cell>
          <cell r="X370">
            <v>0</v>
          </cell>
        </row>
        <row r="371">
          <cell r="C371" t="str">
            <v>Coll. Consumer
LendingNet gains/losses on items at fair value</v>
          </cell>
          <cell r="D371" t="str">
            <v>Coll. Consumer
Lending</v>
          </cell>
          <cell r="E371" t="str">
            <v>Net gains/losses on items at fair value</v>
          </cell>
          <cell r="F371">
            <v>0</v>
          </cell>
          <cell r="G371">
            <v>0</v>
          </cell>
          <cell r="H371">
            <v>0</v>
          </cell>
          <cell r="I371">
            <v>0</v>
          </cell>
          <cell r="J371">
            <v>0</v>
          </cell>
          <cell r="K371">
            <v>0</v>
          </cell>
          <cell r="P371" t="str">
            <v>Housing Loans in Bank Balance  Economic profit</v>
          </cell>
          <cell r="Q371" t="str">
            <v xml:space="preserve">Housing Loans in Bank Balance  </v>
          </cell>
          <cell r="R371" t="str">
            <v>Economic profit</v>
          </cell>
          <cell r="S371">
            <v>0</v>
          </cell>
          <cell r="T371">
            <v>0</v>
          </cell>
          <cell r="U371">
            <v>0</v>
          </cell>
          <cell r="V371">
            <v>0</v>
          </cell>
          <cell r="W371">
            <v>0</v>
          </cell>
          <cell r="X371">
            <v>0</v>
          </cell>
        </row>
        <row r="372">
          <cell r="C372" t="str">
            <v>Coll. Consumer
LendingProfit from equity method companies</v>
          </cell>
          <cell r="D372" t="str">
            <v>Coll. Consumer
Lending</v>
          </cell>
          <cell r="E372" t="str">
            <v>Profit from equity method companies</v>
          </cell>
          <cell r="F372">
            <v>0</v>
          </cell>
          <cell r="G372">
            <v>0</v>
          </cell>
          <cell r="H372">
            <v>0</v>
          </cell>
          <cell r="I372">
            <v>0</v>
          </cell>
          <cell r="J372">
            <v>0</v>
          </cell>
          <cell r="K372">
            <v>0</v>
          </cell>
          <cell r="P372" t="str">
            <v xml:space="preserve">Housing Loans in Bank Balance  </v>
          </cell>
          <cell r="Q372" t="str">
            <v xml:space="preserve">Housing Loans in Bank Balance  </v>
          </cell>
          <cell r="R372">
            <v>0</v>
          </cell>
          <cell r="S372">
            <v>0</v>
          </cell>
          <cell r="T372">
            <v>0</v>
          </cell>
          <cell r="U372">
            <v>0</v>
          </cell>
          <cell r="V372">
            <v>0</v>
          </cell>
          <cell r="W372">
            <v>0</v>
          </cell>
          <cell r="X372">
            <v>0</v>
          </cell>
        </row>
        <row r="373">
          <cell r="C373" t="str">
            <v>Coll. Consumer
LendingOther operating income</v>
          </cell>
          <cell r="D373" t="str">
            <v>Coll. Consumer
Lending</v>
          </cell>
          <cell r="E373" t="str">
            <v>Other operating income</v>
          </cell>
          <cell r="F373">
            <v>0</v>
          </cell>
          <cell r="G373">
            <v>0</v>
          </cell>
          <cell r="H373">
            <v>0</v>
          </cell>
          <cell r="I373">
            <v>0</v>
          </cell>
          <cell r="J373">
            <v>0</v>
          </cell>
          <cell r="K373">
            <v>0</v>
          </cell>
          <cell r="P373" t="str">
            <v>Housing Loans in Bank Balance  Other business indicators</v>
          </cell>
          <cell r="Q373" t="str">
            <v xml:space="preserve">Housing Loans in Bank Balance  </v>
          </cell>
          <cell r="R373" t="str">
            <v>Other business indicators</v>
          </cell>
          <cell r="S373">
            <v>0</v>
          </cell>
          <cell r="T373">
            <v>0</v>
          </cell>
          <cell r="U373">
            <v>0</v>
          </cell>
          <cell r="V373">
            <v>0</v>
          </cell>
          <cell r="W373">
            <v>0</v>
          </cell>
          <cell r="X373">
            <v>0</v>
          </cell>
        </row>
        <row r="374">
          <cell r="C374" t="str">
            <v>Coll. Consumer
LendingTotal income</v>
          </cell>
          <cell r="D374" t="str">
            <v>Coll. Consumer
Lending</v>
          </cell>
          <cell r="E374" t="str">
            <v>Total income</v>
          </cell>
          <cell r="F374">
            <v>19.026402762107832</v>
          </cell>
          <cell r="G374">
            <v>16.204716509894826</v>
          </cell>
          <cell r="H374">
            <v>25.233864763168032</v>
          </cell>
          <cell r="I374">
            <v>35.885691296329121</v>
          </cell>
          <cell r="J374">
            <v>0</v>
          </cell>
          <cell r="K374">
            <v>96.350675331499815</v>
          </cell>
          <cell r="P374" t="str">
            <v>Housing Loans in Bank Balance  C/I ratio % product</v>
          </cell>
          <cell r="Q374" t="str">
            <v xml:space="preserve">Housing Loans in Bank Balance  </v>
          </cell>
          <cell r="R374" t="str">
            <v>C/I ratio % product</v>
          </cell>
          <cell r="S374" t="e">
            <v>#DIV/0!</v>
          </cell>
          <cell r="T374" t="e">
            <v>#DIV/0!</v>
          </cell>
          <cell r="U374" t="e">
            <v>#DIV/0!</v>
          </cell>
          <cell r="V374" t="e">
            <v>#DIV/0!</v>
          </cell>
          <cell r="W374">
            <v>0</v>
          </cell>
          <cell r="X374" t="e">
            <v>#DIV/0!</v>
          </cell>
        </row>
        <row r="375">
          <cell r="C375" t="str">
            <v>Coll. Consumer
LendingStaff costs</v>
          </cell>
          <cell r="D375" t="str">
            <v>Coll. Consumer
Lending</v>
          </cell>
          <cell r="E375" t="str">
            <v>Staff costs</v>
          </cell>
          <cell r="F375">
            <v>-0.36331149922537381</v>
          </cell>
          <cell r="G375">
            <v>-0.96600524128914866</v>
          </cell>
          <cell r="H375">
            <v>-0.15893728542340307</v>
          </cell>
          <cell r="I375">
            <v>-4.9046962729222529E-2</v>
          </cell>
          <cell r="J375">
            <v>0</v>
          </cell>
          <cell r="K375">
            <v>-1.537300988667148</v>
          </cell>
          <cell r="P375" t="str">
            <v>Housing Loans in Bank Balance  Economic Capital</v>
          </cell>
          <cell r="Q375" t="str">
            <v xml:space="preserve">Housing Loans in Bank Balance  </v>
          </cell>
          <cell r="R375" t="str">
            <v>Economic Capital</v>
          </cell>
          <cell r="S375">
            <v>0</v>
          </cell>
          <cell r="T375">
            <v>0</v>
          </cell>
          <cell r="U375">
            <v>0</v>
          </cell>
          <cell r="V375">
            <v>0</v>
          </cell>
          <cell r="W375">
            <v>0</v>
          </cell>
          <cell r="X375">
            <v>0</v>
          </cell>
        </row>
        <row r="376">
          <cell r="C376" t="str">
            <v>Coll. Consumer
Lending IT costs</v>
          </cell>
          <cell r="D376" t="str">
            <v>Coll. Consumer
Lending</v>
          </cell>
          <cell r="E376" t="str">
            <v xml:space="preserve"> IT costs</v>
          </cell>
          <cell r="F376">
            <v>-9.3796442460000004E-2</v>
          </cell>
          <cell r="G376">
            <v>-4.5422319425675678E-2</v>
          </cell>
          <cell r="H376">
            <v>-0.14146537539271009</v>
          </cell>
          <cell r="I376">
            <v>-0.43145350557992102</v>
          </cell>
          <cell r="J376">
            <v>0</v>
          </cell>
          <cell r="K376">
            <v>-0.71213764285830683</v>
          </cell>
          <cell r="P376" t="str">
            <v>Housing Loans in Bank Balance  RaRoCar %</v>
          </cell>
          <cell r="Q376" t="str">
            <v xml:space="preserve">Housing Loans in Bank Balance  </v>
          </cell>
          <cell r="R376" t="str">
            <v>RaRoCar %</v>
          </cell>
          <cell r="S376" t="e">
            <v>#DIV/0!</v>
          </cell>
          <cell r="T376" t="e">
            <v>#DIV/0!</v>
          </cell>
          <cell r="U376" t="e">
            <v>#DIV/0!</v>
          </cell>
          <cell r="V376" t="e">
            <v>#DIV/0!</v>
          </cell>
          <cell r="W376">
            <v>0</v>
          </cell>
          <cell r="X376" t="e">
            <v>#DIV/0!</v>
          </cell>
        </row>
        <row r="377">
          <cell r="C377" t="str">
            <v>Coll. Consumer
Lending  - of which development</v>
          </cell>
          <cell r="D377" t="str">
            <v>Coll. Consumer
Lending</v>
          </cell>
          <cell r="E377" t="str">
            <v xml:space="preserve">  - of which development</v>
          </cell>
          <cell r="F377">
            <v>0</v>
          </cell>
          <cell r="G377">
            <v>0</v>
          </cell>
          <cell r="H377">
            <v>-0.13225410000000001</v>
          </cell>
          <cell r="I377">
            <v>-0.39676230000000001</v>
          </cell>
          <cell r="J377">
            <v>0</v>
          </cell>
          <cell r="K377">
            <v>-0.52901640000000005</v>
          </cell>
          <cell r="P377" t="str">
            <v>Housing Loans in Bank Balance  C/I ratio % PRU</v>
          </cell>
          <cell r="Q377" t="str">
            <v xml:space="preserve">Housing Loans in Bank Balance  </v>
          </cell>
          <cell r="R377" t="str">
            <v>C/I ratio % PRU</v>
          </cell>
          <cell r="S377">
            <v>0</v>
          </cell>
          <cell r="T377">
            <v>0</v>
          </cell>
          <cell r="U377">
            <v>0</v>
          </cell>
          <cell r="V377">
            <v>0</v>
          </cell>
          <cell r="W377">
            <v>0</v>
          </cell>
          <cell r="X377">
            <v>0</v>
          </cell>
        </row>
        <row r="378">
          <cell r="C378" t="str">
            <v>Coll. Consumer
LendingOther expenses</v>
          </cell>
          <cell r="D378" t="str">
            <v>Coll. Consumer
Lending</v>
          </cell>
          <cell r="E378" t="str">
            <v>Other expenses</v>
          </cell>
          <cell r="F378">
            <v>-0.15749924671696447</v>
          </cell>
          <cell r="G378">
            <v>-0.44955461423167065</v>
          </cell>
          <cell r="H378">
            <v>-7.7492871657619783E-2</v>
          </cell>
          <cell r="I378">
            <v>1.7408590833159166E-3</v>
          </cell>
          <cell r="J378">
            <v>0</v>
          </cell>
          <cell r="K378">
            <v>-0.68280587352293898</v>
          </cell>
          <cell r="P378" t="str">
            <v>Housing Loans in Bank Balance  Lending volume, YTD avg</v>
          </cell>
          <cell r="Q378" t="str">
            <v xml:space="preserve">Housing Loans in Bank Balance  </v>
          </cell>
          <cell r="R378" t="str">
            <v>Lending volume, YTD avg</v>
          </cell>
          <cell r="S378">
            <v>0</v>
          </cell>
          <cell r="T378">
            <v>0</v>
          </cell>
          <cell r="U378">
            <v>0</v>
          </cell>
          <cell r="V378">
            <v>0</v>
          </cell>
          <cell r="W378">
            <v>0</v>
          </cell>
          <cell r="X378">
            <v>0</v>
          </cell>
        </row>
        <row r="379">
          <cell r="C379" t="str">
            <v>Coll. Consumer
LendingTotal PRU expenses</v>
          </cell>
          <cell r="D379" t="str">
            <v>Coll. Consumer
Lending</v>
          </cell>
          <cell r="E379" t="str">
            <v>Total PRU expenses</v>
          </cell>
          <cell r="F379">
            <v>-0.6146071884023383</v>
          </cell>
          <cell r="G379">
            <v>-1.4609821749464951</v>
          </cell>
          <cell r="H379">
            <v>-0.37789553247373298</v>
          </cell>
          <cell r="I379">
            <v>-0.47875960922582766</v>
          </cell>
          <cell r="J379">
            <v>0</v>
          </cell>
          <cell r="K379">
            <v>-2.9322445050483945</v>
          </cell>
          <cell r="P379" t="str">
            <v>Housing Loans in Bank Balance  Lending margin, YTD avg, bps</v>
          </cell>
          <cell r="Q379" t="str">
            <v xml:space="preserve">Housing Loans in Bank Balance  </v>
          </cell>
          <cell r="R379" t="str">
            <v>Lending margin, YTD avg, bps</v>
          </cell>
          <cell r="S379">
            <v>0</v>
          </cell>
          <cell r="T379">
            <v>0</v>
          </cell>
          <cell r="U379">
            <v>0</v>
          </cell>
          <cell r="V379">
            <v>0</v>
          </cell>
          <cell r="W379">
            <v>0</v>
          </cell>
          <cell r="X379">
            <v>0</v>
          </cell>
        </row>
        <row r="380">
          <cell r="C380" t="str">
            <v>Coll. Consumer
LendingEstimated distribution costs</v>
          </cell>
          <cell r="D380" t="str">
            <v>Coll. Consumer
Lending</v>
          </cell>
          <cell r="E380" t="str">
            <v>Estimated distribution costs</v>
          </cell>
          <cell r="F380">
            <v>-0.71113282893772578</v>
          </cell>
          <cell r="G380">
            <v>-3.4641768497434642</v>
          </cell>
          <cell r="H380">
            <v>-0.78729631332168803</v>
          </cell>
          <cell r="I380">
            <v>-2.9742052052891044</v>
          </cell>
          <cell r="J380">
            <v>0</v>
          </cell>
          <cell r="K380">
            <v>-7.9368111972919824</v>
          </cell>
          <cell r="P380" t="str">
            <v>Coll. Consumer
LendingColl. Consumer
Lending</v>
          </cell>
          <cell r="Q380" t="str">
            <v>Coll. Consumer
Lending</v>
          </cell>
          <cell r="R380" t="str">
            <v>Coll. Consumer
Lending</v>
          </cell>
          <cell r="S380">
            <v>0</v>
          </cell>
          <cell r="T380">
            <v>0</v>
          </cell>
          <cell r="U380">
            <v>0</v>
          </cell>
          <cell r="V380">
            <v>0</v>
          </cell>
          <cell r="W380">
            <v>0</v>
          </cell>
          <cell r="X380">
            <v>0</v>
          </cell>
        </row>
        <row r="381">
          <cell r="C381" t="str">
            <v>Coll. Consumer
LendingTotal expenses</v>
          </cell>
          <cell r="D381" t="str">
            <v>Coll. Consumer
Lending</v>
          </cell>
          <cell r="E381" t="str">
            <v>Total expenses</v>
          </cell>
          <cell r="F381">
            <v>-1.3257400173400642</v>
          </cell>
          <cell r="G381">
            <v>-4.9251590246899593</v>
          </cell>
          <cell r="H381">
            <v>-1.1651918457954209</v>
          </cell>
          <cell r="I381">
            <v>-3.4529648145149321</v>
          </cell>
          <cell r="J381">
            <v>0</v>
          </cell>
          <cell r="K381">
            <v>-10.869055702340376</v>
          </cell>
          <cell r="P381" t="str">
            <v>Coll. Consumer
Lending</v>
          </cell>
          <cell r="Q381" t="str">
            <v>Coll. Consumer
Lending</v>
          </cell>
          <cell r="R381">
            <v>0</v>
          </cell>
          <cell r="S381">
            <v>0</v>
          </cell>
          <cell r="T381">
            <v>0</v>
          </cell>
          <cell r="U381">
            <v>0</v>
          </cell>
          <cell r="V381">
            <v>0</v>
          </cell>
          <cell r="W381">
            <v>0</v>
          </cell>
          <cell r="X381">
            <v>0</v>
          </cell>
        </row>
        <row r="382">
          <cell r="C382" t="str">
            <v>Coll. Consumer
LendingLoan losses, net</v>
          </cell>
          <cell r="D382" t="str">
            <v>Coll. Consumer
Lending</v>
          </cell>
          <cell r="E382" t="str">
            <v>Loan losses, net</v>
          </cell>
          <cell r="F382">
            <v>0</v>
          </cell>
          <cell r="G382">
            <v>0</v>
          </cell>
          <cell r="H382">
            <v>0</v>
          </cell>
          <cell r="I382">
            <v>0</v>
          </cell>
          <cell r="J382">
            <v>0</v>
          </cell>
          <cell r="K382">
            <v>0</v>
          </cell>
          <cell r="P382" t="str">
            <v>Coll. Consumer
Lending-</v>
          </cell>
          <cell r="Q382" t="str">
            <v>Coll. Consumer
Lending</v>
          </cell>
          <cell r="R382" t="str">
            <v>-</v>
          </cell>
          <cell r="S382">
            <v>0</v>
          </cell>
          <cell r="T382">
            <v>0</v>
          </cell>
          <cell r="U382">
            <v>0</v>
          </cell>
          <cell r="V382">
            <v>0</v>
          </cell>
          <cell r="W382">
            <v>0</v>
          </cell>
          <cell r="X382">
            <v>0</v>
          </cell>
        </row>
        <row r="383">
          <cell r="C383" t="str">
            <v>Coll. Consumer
LendingOperating profit</v>
          </cell>
          <cell r="D383" t="str">
            <v>Coll. Consumer
Lending</v>
          </cell>
          <cell r="E383" t="str">
            <v>Operating profit</v>
          </cell>
          <cell r="F383">
            <v>17.700662744767769</v>
          </cell>
          <cell r="G383">
            <v>11.279557485204867</v>
          </cell>
          <cell r="H383">
            <v>24.068672917372613</v>
          </cell>
          <cell r="I383">
            <v>32.432726481814186</v>
          </cell>
          <cell r="J383">
            <v>0</v>
          </cell>
          <cell r="K383">
            <v>85.481619629159439</v>
          </cell>
          <cell r="P383" t="str">
            <v>Coll. Consumer
LendingEURm</v>
          </cell>
          <cell r="Q383" t="str">
            <v>Coll. Consumer
Lending</v>
          </cell>
          <cell r="R383" t="str">
            <v>EURm</v>
          </cell>
          <cell r="S383" t="str">
            <v>FI</v>
          </cell>
          <cell r="T383" t="str">
            <v>SE</v>
          </cell>
          <cell r="U383" t="str">
            <v>NO</v>
          </cell>
          <cell r="V383" t="str">
            <v>DK</v>
          </cell>
          <cell r="W383" t="str">
            <v>Other</v>
          </cell>
          <cell r="X383" t="str">
            <v>Total</v>
          </cell>
        </row>
        <row r="384">
          <cell r="C384" t="str">
            <v>Coll. Consumer
Lending(-)Loan losses, net</v>
          </cell>
          <cell r="D384" t="str">
            <v>Coll. Consumer
Lending</v>
          </cell>
          <cell r="E384" t="str">
            <v>(-)Loan losses, net</v>
          </cell>
          <cell r="F384">
            <v>0</v>
          </cell>
          <cell r="G384">
            <v>0</v>
          </cell>
          <cell r="H384">
            <v>0</v>
          </cell>
          <cell r="I384">
            <v>0</v>
          </cell>
          <cell r="J384">
            <v>0</v>
          </cell>
          <cell r="K384">
            <v>0</v>
          </cell>
          <cell r="P384" t="str">
            <v>Coll. Consumer
Lending</v>
          </cell>
          <cell r="Q384" t="str">
            <v>Coll. Consumer
Lending</v>
          </cell>
          <cell r="R384"/>
          <cell r="S384">
            <v>0</v>
          </cell>
          <cell r="T384">
            <v>0</v>
          </cell>
          <cell r="U384">
            <v>0</v>
          </cell>
          <cell r="V384">
            <v>0</v>
          </cell>
          <cell r="W384">
            <v>0</v>
          </cell>
          <cell r="X384">
            <v>0</v>
          </cell>
        </row>
        <row r="385">
          <cell r="C385" t="str">
            <v>Coll. Consumer
LendingExpected loan losses</v>
          </cell>
          <cell r="D385" t="str">
            <v>Coll. Consumer
Lending</v>
          </cell>
          <cell r="E385" t="str">
            <v>Expected loan losses</v>
          </cell>
          <cell r="F385">
            <v>-1.69739</v>
          </cell>
          <cell r="G385">
            <v>-2.3918729999999999</v>
          </cell>
          <cell r="H385">
            <v>-2.0170710000000001</v>
          </cell>
          <cell r="I385">
            <v>-4.1573539999999998</v>
          </cell>
          <cell r="J385">
            <v>0</v>
          </cell>
          <cell r="K385">
            <v>-10.263688</v>
          </cell>
          <cell r="P385" t="str">
            <v>Coll. Consumer
LendingNet interest income</v>
          </cell>
          <cell r="Q385" t="str">
            <v>Coll. Consumer
Lending</v>
          </cell>
          <cell r="R385" t="str">
            <v>Net interest income</v>
          </cell>
          <cell r="S385">
            <v>33.093550086920189</v>
          </cell>
          <cell r="T385">
            <v>30.624397516259723</v>
          </cell>
          <cell r="U385">
            <v>50.348760034388846</v>
          </cell>
          <cell r="V385">
            <v>63.439972378403979</v>
          </cell>
          <cell r="W385">
            <v>0</v>
          </cell>
          <cell r="X385">
            <v>177.50668001597273</v>
          </cell>
        </row>
        <row r="386">
          <cell r="C386" t="str">
            <v>Coll. Consumer
LendingStandard tax</v>
          </cell>
          <cell r="D386" t="str">
            <v>Coll. Consumer
Lending</v>
          </cell>
          <cell r="E386" t="str">
            <v>Standard tax</v>
          </cell>
          <cell r="F386">
            <v>-4.160850913639619</v>
          </cell>
          <cell r="G386">
            <v>-2.3107979661532658</v>
          </cell>
          <cell r="H386">
            <v>-5.7334164985168794</v>
          </cell>
          <cell r="I386">
            <v>-7.3515968452716889</v>
          </cell>
          <cell r="J386">
            <v>0</v>
          </cell>
          <cell r="K386">
            <v>-19.556662223581455</v>
          </cell>
          <cell r="P386" t="str">
            <v>Coll. Consumer
Lending  - of which capital benefit</v>
          </cell>
          <cell r="Q386" t="str">
            <v>Coll. Consumer
Lending</v>
          </cell>
          <cell r="R386" t="str">
            <v xml:space="preserve">  - of which capital benefit</v>
          </cell>
          <cell r="S386">
            <v>0.70025785130372742</v>
          </cell>
          <cell r="T386">
            <v>1.4218880076392144</v>
          </cell>
          <cell r="U386">
            <v>0.71596197438450571</v>
          </cell>
          <cell r="V386">
            <v>1.9039011443124889</v>
          </cell>
          <cell r="W386">
            <v>0</v>
          </cell>
          <cell r="X386">
            <v>0</v>
          </cell>
        </row>
        <row r="387">
          <cell r="C387" t="str">
            <v>Coll. Consumer
LendingCost of equity</v>
          </cell>
          <cell r="D387" t="str">
            <v>Coll. Consumer
Lending</v>
          </cell>
          <cell r="E387" t="str">
            <v>Cost of equity</v>
          </cell>
          <cell r="F387">
            <v>-1.0885139477114409</v>
          </cell>
          <cell r="G387">
            <v>-2.3769411618132468</v>
          </cell>
          <cell r="H387">
            <v>-1.4765883946925096</v>
          </cell>
          <cell r="I387">
            <v>-3.3380602159959292</v>
          </cell>
          <cell r="J387">
            <v>0</v>
          </cell>
          <cell r="K387">
            <v>-8.2801037202131269</v>
          </cell>
          <cell r="P387" t="str">
            <v>Coll. Consumer
LendingNet commission income</v>
          </cell>
          <cell r="Q387" t="str">
            <v>Coll. Consumer
Lending</v>
          </cell>
          <cell r="R387" t="str">
            <v>Net commission income</v>
          </cell>
          <cell r="S387">
            <v>4.3337688853494303</v>
          </cell>
          <cell r="T387">
            <v>1.7623382931856544</v>
          </cell>
          <cell r="U387">
            <v>0</v>
          </cell>
          <cell r="V387">
            <v>9.0805227882037531</v>
          </cell>
          <cell r="W387">
            <v>0</v>
          </cell>
          <cell r="X387">
            <v>15.176629966738837</v>
          </cell>
        </row>
        <row r="388">
          <cell r="C388" t="str">
            <v>Coll. Consumer
LendingEconomic profit</v>
          </cell>
          <cell r="D388" t="str">
            <v>Coll. Consumer
Lending</v>
          </cell>
          <cell r="E388" t="str">
            <v>Economic profit</v>
          </cell>
          <cell r="F388">
            <v>10.75390788341671</v>
          </cell>
          <cell r="G388">
            <v>4.199945357238354</v>
          </cell>
          <cell r="H388">
            <v>14.841597024163224</v>
          </cell>
          <cell r="I388">
            <v>17.58571542054657</v>
          </cell>
          <cell r="J388">
            <v>0</v>
          </cell>
          <cell r="K388">
            <v>47.381165685364863</v>
          </cell>
          <cell r="P388" t="str">
            <v>Coll. Consumer
LendingNet gains/losses on items at fair value</v>
          </cell>
          <cell r="Q388" t="str">
            <v>Coll. Consumer
Lending</v>
          </cell>
          <cell r="R388" t="str">
            <v>Net gains/losses on items at fair value</v>
          </cell>
          <cell r="S388">
            <v>0</v>
          </cell>
          <cell r="T388">
            <v>0</v>
          </cell>
          <cell r="U388">
            <v>0</v>
          </cell>
          <cell r="V388">
            <v>0</v>
          </cell>
          <cell r="W388">
            <v>0</v>
          </cell>
          <cell r="X388">
            <v>0</v>
          </cell>
        </row>
        <row r="389">
          <cell r="C389" t="str">
            <v>Coll. Consumer
Lending</v>
          </cell>
          <cell r="D389" t="str">
            <v>Coll. Consumer
Lending</v>
          </cell>
          <cell r="E389">
            <v>0</v>
          </cell>
          <cell r="F389">
            <v>0</v>
          </cell>
          <cell r="G389">
            <v>0</v>
          </cell>
          <cell r="H389">
            <v>0</v>
          </cell>
          <cell r="I389">
            <v>0</v>
          </cell>
          <cell r="J389">
            <v>0</v>
          </cell>
          <cell r="K389">
            <v>0</v>
          </cell>
          <cell r="P389" t="str">
            <v>Coll. Consumer
LendingProfit from equity method companies</v>
          </cell>
          <cell r="Q389" t="str">
            <v>Coll. Consumer
Lending</v>
          </cell>
          <cell r="R389" t="str">
            <v>Profit from equity method companies</v>
          </cell>
          <cell r="S389">
            <v>0</v>
          </cell>
          <cell r="T389">
            <v>0</v>
          </cell>
          <cell r="U389">
            <v>0</v>
          </cell>
          <cell r="V389">
            <v>0</v>
          </cell>
          <cell r="W389">
            <v>0</v>
          </cell>
          <cell r="X389">
            <v>0</v>
          </cell>
        </row>
        <row r="390">
          <cell r="C390" t="str">
            <v>Coll. Consumer
LendingOther business indicators</v>
          </cell>
          <cell r="D390" t="str">
            <v>Coll. Consumer
Lending</v>
          </cell>
          <cell r="E390" t="str">
            <v>Other business indicators</v>
          </cell>
          <cell r="F390">
            <v>0</v>
          </cell>
          <cell r="G390">
            <v>0</v>
          </cell>
          <cell r="H390">
            <v>0</v>
          </cell>
          <cell r="I390">
            <v>0</v>
          </cell>
          <cell r="J390">
            <v>0</v>
          </cell>
          <cell r="K390">
            <v>0</v>
          </cell>
          <cell r="P390" t="str">
            <v>Coll. Consumer
LendingOther operating income</v>
          </cell>
          <cell r="Q390" t="str">
            <v>Coll. Consumer
Lending</v>
          </cell>
          <cell r="R390" t="str">
            <v>Other operating income</v>
          </cell>
          <cell r="S390">
            <v>0</v>
          </cell>
          <cell r="T390">
            <v>0</v>
          </cell>
          <cell r="U390">
            <v>0</v>
          </cell>
          <cell r="V390">
            <v>0</v>
          </cell>
          <cell r="W390">
            <v>0</v>
          </cell>
          <cell r="X390">
            <v>0</v>
          </cell>
        </row>
        <row r="391">
          <cell r="C391" t="str">
            <v>Coll. Consumer
LendingC/I ratio %</v>
          </cell>
          <cell r="D391" t="str">
            <v>Coll. Consumer
Lending</v>
          </cell>
          <cell r="E391" t="str">
            <v>C/I ratio %</v>
          </cell>
          <cell r="F391">
            <v>6.9678963171133493E-2</v>
          </cell>
          <cell r="G391">
            <v>0.30393367398205257</v>
          </cell>
          <cell r="H391">
            <v>4.6175718889330163E-2</v>
          </cell>
          <cell r="I391">
            <v>9.6221214912701108E-2</v>
          </cell>
          <cell r="J391">
            <v>0</v>
          </cell>
          <cell r="K391">
            <v>0.11280726019765601</v>
          </cell>
          <cell r="P391" t="str">
            <v>Coll. Consumer
LendingTotal income</v>
          </cell>
          <cell r="Q391" t="str">
            <v>Coll. Consumer
Lending</v>
          </cell>
          <cell r="R391" t="str">
            <v>Total income</v>
          </cell>
          <cell r="S391">
            <v>37.427318972269617</v>
          </cell>
          <cell r="T391">
            <v>32.386735809445376</v>
          </cell>
          <cell r="U391">
            <v>50.348760034388846</v>
          </cell>
          <cell r="V391">
            <v>72.520495166607731</v>
          </cell>
          <cell r="W391">
            <v>0</v>
          </cell>
          <cell r="X391">
            <v>192.68330998271156</v>
          </cell>
        </row>
        <row r="392">
          <cell r="C392" t="str">
            <v>Coll. Consumer
LendingEconomic Capital</v>
          </cell>
          <cell r="D392" t="str">
            <v>Coll. Consumer
Lending</v>
          </cell>
          <cell r="E392" t="str">
            <v>Economic Capital</v>
          </cell>
          <cell r="F392">
            <v>49.050319866009374</v>
          </cell>
          <cell r="G392">
            <v>107.10907704467103</v>
          </cell>
          <cell r="H392">
            <v>66.537625192934073</v>
          </cell>
          <cell r="I392">
            <v>150.41876281956965</v>
          </cell>
          <cell r="J392">
            <v>0</v>
          </cell>
          <cell r="K392">
            <v>373.11578492318415</v>
          </cell>
          <cell r="P392" t="str">
            <v>Coll. Consumer
LendingStaff costs</v>
          </cell>
          <cell r="Q392" t="str">
            <v>Coll. Consumer
Lending</v>
          </cell>
          <cell r="R392" t="str">
            <v>Staff costs</v>
          </cell>
          <cell r="S392">
            <v>-0.781412875009031</v>
          </cell>
          <cell r="T392">
            <v>-1.96834727632563</v>
          </cell>
          <cell r="U392">
            <v>-0.32386956556838437</v>
          </cell>
          <cell r="V392">
            <v>-0.11075100000000002</v>
          </cell>
          <cell r="W392">
            <v>0</v>
          </cell>
          <cell r="X392">
            <v>-3.1843807169030454</v>
          </cell>
        </row>
        <row r="393">
          <cell r="C393" t="str">
            <v>Coll. Consumer
LendingRaRoCar %</v>
          </cell>
          <cell r="D393" t="str">
            <v>Coll. Consumer
Lending</v>
          </cell>
          <cell r="E393" t="str">
            <v>RaRoCar %</v>
          </cell>
          <cell r="F393">
            <v>0.9657365630624275</v>
          </cell>
          <cell r="G393">
            <v>0.24561453428671176</v>
          </cell>
          <cell r="H393">
            <v>0.98098995096618713</v>
          </cell>
          <cell r="I393">
            <v>0.55641398039261869</v>
          </cell>
          <cell r="J393">
            <v>0</v>
          </cell>
          <cell r="K393">
            <v>0.59671846279071084</v>
          </cell>
          <cell r="P393" t="str">
            <v>Coll. Consumer
Lending IT costs</v>
          </cell>
          <cell r="Q393" t="str">
            <v>Coll. Consumer
Lending</v>
          </cell>
          <cell r="R393" t="str">
            <v xml:space="preserve"> IT costs</v>
          </cell>
          <cell r="S393">
            <v>-0.1880531</v>
          </cell>
          <cell r="T393">
            <v>-6.6112500000000005E-2</v>
          </cell>
          <cell r="U393">
            <v>-0.31646805849410392</v>
          </cell>
          <cell r="V393">
            <v>-0.96424978379710002</v>
          </cell>
          <cell r="W393">
            <v>0</v>
          </cell>
          <cell r="X393">
            <v>-1.5348834422912039</v>
          </cell>
        </row>
        <row r="394">
          <cell r="C394" t="str">
            <v>Coll. Consumer
LendingLending volume, YTD avg</v>
          </cell>
          <cell r="D394" t="str">
            <v>Coll. Consumer
Lending</v>
          </cell>
          <cell r="E394" t="str">
            <v>Lending volume, YTD avg</v>
          </cell>
          <cell r="F394">
            <v>0</v>
          </cell>
          <cell r="G394">
            <v>0</v>
          </cell>
          <cell r="H394">
            <v>0</v>
          </cell>
          <cell r="I394">
            <v>0</v>
          </cell>
          <cell r="J394">
            <v>0</v>
          </cell>
          <cell r="K394">
            <v>0</v>
          </cell>
          <cell r="P394" t="str">
            <v>Coll. Consumer
Lending  - of which development</v>
          </cell>
          <cell r="Q394" t="str">
            <v>Coll. Consumer
Lending</v>
          </cell>
          <cell r="R394" t="str">
            <v xml:space="preserve">  - of which development</v>
          </cell>
          <cell r="S394">
            <v>0</v>
          </cell>
          <cell r="T394">
            <v>0</v>
          </cell>
          <cell r="U394">
            <v>-0.29828700000000002</v>
          </cell>
          <cell r="V394">
            <v>-0.89486100000000013</v>
          </cell>
          <cell r="W394">
            <v>0</v>
          </cell>
          <cell r="X394">
            <v>-1.1931480000000001</v>
          </cell>
        </row>
        <row r="395">
          <cell r="C395" t="str">
            <v>Coll. Consumer
LendingLending margin, YTD avg, bps</v>
          </cell>
          <cell r="D395" t="str">
            <v>Coll. Consumer
Lending</v>
          </cell>
          <cell r="E395" t="str">
            <v>Lending margin, YTD avg, bps</v>
          </cell>
          <cell r="F395">
            <v>0</v>
          </cell>
          <cell r="G395">
            <v>0</v>
          </cell>
          <cell r="H395">
            <v>0</v>
          </cell>
          <cell r="I395">
            <v>0</v>
          </cell>
          <cell r="J395">
            <v>0</v>
          </cell>
          <cell r="K395">
            <v>0</v>
          </cell>
          <cell r="P395" t="str">
            <v>Coll. Consumer
LendingOther expenses</v>
          </cell>
          <cell r="Q395" t="str">
            <v>Coll. Consumer
Lending</v>
          </cell>
          <cell r="R395" t="str">
            <v>Other expenses</v>
          </cell>
          <cell r="S395">
            <v>-0.40656929761256533</v>
          </cell>
          <cell r="T395">
            <v>-1.3935670852652327</v>
          </cell>
          <cell r="U395">
            <v>-0.23451716949890333</v>
          </cell>
          <cell r="V395">
            <v>-1.740043322622431E-2</v>
          </cell>
          <cell r="W395">
            <v>0</v>
          </cell>
          <cell r="X395">
            <v>-2.0520539856029254</v>
          </cell>
        </row>
        <row r="396">
          <cell r="C396" t="str">
            <v xml:space="preserve">Home Flex  Home Flex  </v>
          </cell>
          <cell r="D396" t="str">
            <v xml:space="preserve">Home Flex  </v>
          </cell>
          <cell r="E396" t="str">
            <v xml:space="preserve">Home Flex  </v>
          </cell>
          <cell r="F396">
            <v>0</v>
          </cell>
          <cell r="G396">
            <v>0</v>
          </cell>
          <cell r="H396">
            <v>0</v>
          </cell>
          <cell r="I396">
            <v>0</v>
          </cell>
          <cell r="J396">
            <v>0</v>
          </cell>
          <cell r="K396">
            <v>0</v>
          </cell>
          <cell r="P396" t="str">
            <v>Coll. Consumer
LendingTotal PRU expenses</v>
          </cell>
          <cell r="Q396" t="str">
            <v>Coll. Consumer
Lending</v>
          </cell>
          <cell r="R396" t="str">
            <v>Total PRU expenses</v>
          </cell>
          <cell r="S396">
            <v>-1.3760352726215963</v>
          </cell>
          <cell r="T396">
            <v>-3.4280268615908627</v>
          </cell>
          <cell r="U396">
            <v>-0.87485479356139162</v>
          </cell>
          <cell r="V396">
            <v>-1.0924012170233244</v>
          </cell>
          <cell r="W396">
            <v>0</v>
          </cell>
          <cell r="X396">
            <v>-6.7713181447971751</v>
          </cell>
        </row>
        <row r="397">
          <cell r="C397" t="str">
            <v xml:space="preserve">Home Flex  </v>
          </cell>
          <cell r="D397" t="str">
            <v xml:space="preserve">Home Flex  </v>
          </cell>
          <cell r="E397">
            <v>0</v>
          </cell>
          <cell r="F397">
            <v>0</v>
          </cell>
          <cell r="G397">
            <v>0</v>
          </cell>
          <cell r="H397">
            <v>0</v>
          </cell>
          <cell r="I397">
            <v>0</v>
          </cell>
          <cell r="J397">
            <v>0</v>
          </cell>
          <cell r="K397">
            <v>0</v>
          </cell>
          <cell r="P397" t="str">
            <v>Coll. Consumer
LendingEstimated distribution costs</v>
          </cell>
          <cell r="Q397" t="str">
            <v>Coll. Consumer
Lending</v>
          </cell>
          <cell r="R397" t="str">
            <v>Estimated distribution costs</v>
          </cell>
          <cell r="S397">
            <v>-1.4222656578754524</v>
          </cell>
          <cell r="T397">
            <v>-6.9283536994869213</v>
          </cell>
          <cell r="U397">
            <v>-1.5745926266433765</v>
          </cell>
          <cell r="V397">
            <v>-5.9484104105782087</v>
          </cell>
          <cell r="W397">
            <v>0</v>
          </cell>
          <cell r="X397">
            <v>-15.873622394583959</v>
          </cell>
        </row>
        <row r="398">
          <cell r="C398" t="str">
            <v>Home Flex  -</v>
          </cell>
          <cell r="D398" t="str">
            <v xml:space="preserve">Home Flex  </v>
          </cell>
          <cell r="E398" t="str">
            <v>-</v>
          </cell>
          <cell r="F398">
            <v>0</v>
          </cell>
          <cell r="G398">
            <v>0</v>
          </cell>
          <cell r="H398">
            <v>0</v>
          </cell>
          <cell r="I398">
            <v>0</v>
          </cell>
          <cell r="J398">
            <v>0</v>
          </cell>
          <cell r="K398">
            <v>0</v>
          </cell>
          <cell r="P398" t="str">
            <v>Coll. Consumer
LendingTotal expenses</v>
          </cell>
          <cell r="Q398" t="str">
            <v>Coll. Consumer
Lending</v>
          </cell>
          <cell r="R398" t="str">
            <v>Total expenses</v>
          </cell>
          <cell r="S398">
            <v>-2.7983009304970485</v>
          </cell>
          <cell r="T398">
            <v>-10.356380561077785</v>
          </cell>
          <cell r="U398">
            <v>-2.449447420204768</v>
          </cell>
          <cell r="V398">
            <v>-7.0408116276015331</v>
          </cell>
          <cell r="W398">
            <v>0</v>
          </cell>
          <cell r="X398">
            <v>-22.644940539381135</v>
          </cell>
        </row>
        <row r="399">
          <cell r="C399" t="str">
            <v>Home Flex  EURm</v>
          </cell>
          <cell r="D399" t="str">
            <v xml:space="preserve">Home Flex  </v>
          </cell>
          <cell r="E399" t="str">
            <v>EURm</v>
          </cell>
          <cell r="F399" t="str">
            <v>FI</v>
          </cell>
          <cell r="G399" t="str">
            <v>SE</v>
          </cell>
          <cell r="H399" t="str">
            <v>NO</v>
          </cell>
          <cell r="I399" t="str">
            <v>DK</v>
          </cell>
          <cell r="J399" t="str">
            <v>Other</v>
          </cell>
          <cell r="K399" t="str">
            <v>Total</v>
          </cell>
          <cell r="P399" t="str">
            <v>Coll. Consumer
LendingLoan losses, net</v>
          </cell>
          <cell r="Q399" t="str">
            <v>Coll. Consumer
Lending</v>
          </cell>
          <cell r="R399" t="str">
            <v>Loan losses, net</v>
          </cell>
          <cell r="S399">
            <v>0</v>
          </cell>
          <cell r="T399">
            <v>0</v>
          </cell>
          <cell r="U399">
            <v>0</v>
          </cell>
          <cell r="V399">
            <v>0</v>
          </cell>
          <cell r="W399">
            <v>0</v>
          </cell>
          <cell r="X399">
            <v>0</v>
          </cell>
        </row>
        <row r="400">
          <cell r="C400" t="str">
            <v xml:space="preserve">Home Flex  </v>
          </cell>
          <cell r="D400" t="str">
            <v xml:space="preserve">Home Flex  </v>
          </cell>
          <cell r="E400">
            <v>0</v>
          </cell>
          <cell r="F400">
            <v>0</v>
          </cell>
          <cell r="G400">
            <v>0</v>
          </cell>
          <cell r="H400">
            <v>0</v>
          </cell>
          <cell r="I400">
            <v>0</v>
          </cell>
          <cell r="J400">
            <v>0</v>
          </cell>
          <cell r="K400">
            <v>0</v>
          </cell>
          <cell r="P400" t="str">
            <v>Coll. Consumer
LendingOperating profit</v>
          </cell>
          <cell r="Q400" t="str">
            <v>Coll. Consumer
Lending</v>
          </cell>
          <cell r="R400" t="str">
            <v>Operating profit</v>
          </cell>
          <cell r="S400">
            <v>34.629018041772568</v>
          </cell>
          <cell r="T400">
            <v>22.030355248367592</v>
          </cell>
          <cell r="U400">
            <v>47.899312614184076</v>
          </cell>
          <cell r="V400">
            <v>65.479683539006203</v>
          </cell>
          <cell r="W400">
            <v>0</v>
          </cell>
          <cell r="X400">
            <v>170.03836944333045</v>
          </cell>
        </row>
        <row r="401">
          <cell r="C401" t="str">
            <v>Home Flex  Net interest income</v>
          </cell>
          <cell r="D401" t="str">
            <v xml:space="preserve">Home Flex  </v>
          </cell>
          <cell r="E401" t="str">
            <v>Net interest income</v>
          </cell>
          <cell r="F401">
            <v>3.6027048223445957</v>
          </cell>
          <cell r="G401">
            <v>0.66008052773587322</v>
          </cell>
          <cell r="H401">
            <v>0</v>
          </cell>
          <cell r="I401">
            <v>22.762319973486136</v>
          </cell>
          <cell r="J401">
            <v>0</v>
          </cell>
          <cell r="K401">
            <v>27.025105323566606</v>
          </cell>
          <cell r="P401" t="str">
            <v>Coll. Consumer
Lending(-)Loan losses, net</v>
          </cell>
          <cell r="Q401" t="str">
            <v>Coll. Consumer
Lending</v>
          </cell>
          <cell r="R401" t="str">
            <v>(-)Loan losses, net</v>
          </cell>
          <cell r="S401">
            <v>0</v>
          </cell>
          <cell r="T401">
            <v>0</v>
          </cell>
          <cell r="U401">
            <v>0</v>
          </cell>
          <cell r="V401">
            <v>0</v>
          </cell>
          <cell r="W401">
            <v>0</v>
          </cell>
          <cell r="X401">
            <v>0</v>
          </cell>
        </row>
        <row r="402">
          <cell r="C402" t="str">
            <v>Home Flex  Net commission income</v>
          </cell>
          <cell r="D402" t="str">
            <v xml:space="preserve">Home Flex  </v>
          </cell>
          <cell r="E402" t="str">
            <v>Net commission income</v>
          </cell>
          <cell r="F402">
            <v>0.51849165202938763</v>
          </cell>
          <cell r="G402">
            <v>9.7517151148450269E-3</v>
          </cell>
          <cell r="H402">
            <v>0</v>
          </cell>
          <cell r="I402">
            <v>4.1771711796246649</v>
          </cell>
          <cell r="J402">
            <v>0</v>
          </cell>
          <cell r="K402">
            <v>4.7054145467688979</v>
          </cell>
          <cell r="P402" t="str">
            <v>Coll. Consumer
LendingExpected loan losses</v>
          </cell>
          <cell r="Q402" t="str">
            <v>Coll. Consumer
Lending</v>
          </cell>
          <cell r="R402" t="str">
            <v>Expected loan losses</v>
          </cell>
          <cell r="S402">
            <v>-3.3752843000000006</v>
          </cell>
          <cell r="T402">
            <v>-4.987219005</v>
          </cell>
          <cell r="U402">
            <v>-3.6084769849999998</v>
          </cell>
          <cell r="V402">
            <v>-8.5935510050000001</v>
          </cell>
          <cell r="W402">
            <v>0</v>
          </cell>
          <cell r="X402">
            <v>-20.564531295000002</v>
          </cell>
        </row>
        <row r="403">
          <cell r="C403" t="str">
            <v>Home Flex  Net gains/losses on items at fair value</v>
          </cell>
          <cell r="D403" t="str">
            <v xml:space="preserve">Home Flex  </v>
          </cell>
          <cell r="E403" t="str">
            <v>Net gains/losses on items at fair value</v>
          </cell>
          <cell r="F403">
            <v>0</v>
          </cell>
          <cell r="G403">
            <v>0</v>
          </cell>
          <cell r="H403">
            <v>0</v>
          </cell>
          <cell r="I403">
            <v>0</v>
          </cell>
          <cell r="J403">
            <v>0</v>
          </cell>
          <cell r="K403">
            <v>0</v>
          </cell>
          <cell r="P403" t="str">
            <v>Coll. Consumer
LendingStandard tax</v>
          </cell>
          <cell r="Q403" t="str">
            <v>Coll. Consumer
Lending</v>
          </cell>
          <cell r="R403" t="str">
            <v>Standard tax</v>
          </cell>
          <cell r="S403">
            <v>-8.1259707728608674</v>
          </cell>
          <cell r="T403">
            <v>-4.4312154232755745</v>
          </cell>
          <cell r="U403">
            <v>-11.515617263587862</v>
          </cell>
          <cell r="V403">
            <v>-14.790394458841615</v>
          </cell>
          <cell r="W403">
            <v>0</v>
          </cell>
          <cell r="X403">
            <v>-38.863197918565916</v>
          </cell>
        </row>
        <row r="404">
          <cell r="C404" t="str">
            <v>Home Flex  Profit from equity method companies</v>
          </cell>
          <cell r="D404" t="str">
            <v xml:space="preserve">Home Flex  </v>
          </cell>
          <cell r="E404" t="str">
            <v>Profit from equity method companies</v>
          </cell>
          <cell r="F404">
            <v>0</v>
          </cell>
          <cell r="G404">
            <v>0</v>
          </cell>
          <cell r="H404">
            <v>0</v>
          </cell>
          <cell r="I404">
            <v>0</v>
          </cell>
          <cell r="J404">
            <v>0</v>
          </cell>
          <cell r="K404">
            <v>0</v>
          </cell>
          <cell r="P404" t="str">
            <v>Coll. Consumer
LendingCost of equity</v>
          </cell>
          <cell r="Q404" t="str">
            <v>Coll. Consumer
Lending</v>
          </cell>
          <cell r="R404" t="str">
            <v>Cost of equity</v>
          </cell>
          <cell r="S404">
            <v>-2.5209282646934184</v>
          </cell>
          <cell r="T404">
            <v>-5.1187968275011713</v>
          </cell>
          <cell r="U404">
            <v>-2.5774631077842205</v>
          </cell>
          <cell r="V404">
            <v>-6.8540441195249588</v>
          </cell>
          <cell r="W404">
            <v>0</v>
          </cell>
          <cell r="X404">
            <v>-17.071232319503771</v>
          </cell>
        </row>
        <row r="405">
          <cell r="C405" t="str">
            <v>Home Flex  Other operating income</v>
          </cell>
          <cell r="D405" t="str">
            <v xml:space="preserve">Home Flex  </v>
          </cell>
          <cell r="E405" t="str">
            <v>Other operating income</v>
          </cell>
          <cell r="F405">
            <v>0</v>
          </cell>
          <cell r="G405">
            <v>0</v>
          </cell>
          <cell r="H405">
            <v>0</v>
          </cell>
          <cell r="I405">
            <v>0</v>
          </cell>
          <cell r="J405">
            <v>0</v>
          </cell>
          <cell r="K405">
            <v>0</v>
          </cell>
          <cell r="P405" t="str">
            <v>Coll. Consumer
LendingEconomic profit</v>
          </cell>
          <cell r="Q405" t="str">
            <v>Coll. Consumer
Lending</v>
          </cell>
          <cell r="R405" t="str">
            <v>Economic profit</v>
          </cell>
          <cell r="S405">
            <v>20.606834704218283</v>
          </cell>
          <cell r="T405">
            <v>7.4931239925908457</v>
          </cell>
          <cell r="U405">
            <v>30.197755257811991</v>
          </cell>
          <cell r="V405">
            <v>35.241693955639633</v>
          </cell>
          <cell r="W405">
            <v>0</v>
          </cell>
          <cell r="X405">
            <v>93.539407910260749</v>
          </cell>
        </row>
        <row r="406">
          <cell r="C406" t="str">
            <v>Home Flex  Total income</v>
          </cell>
          <cell r="D406" t="str">
            <v xml:space="preserve">Home Flex  </v>
          </cell>
          <cell r="E406" t="str">
            <v>Total income</v>
          </cell>
          <cell r="F406">
            <v>4.1211964743739831</v>
          </cell>
          <cell r="G406">
            <v>0.6698322428507183</v>
          </cell>
          <cell r="H406">
            <v>0</v>
          </cell>
          <cell r="I406">
            <v>26.939491153110801</v>
          </cell>
          <cell r="J406">
            <v>0</v>
          </cell>
          <cell r="K406">
            <v>31.730519870335506</v>
          </cell>
          <cell r="P406" t="str">
            <v>Coll. Consumer
Lending</v>
          </cell>
          <cell r="Q406" t="str">
            <v>Coll. Consumer
Lending</v>
          </cell>
          <cell r="R406">
            <v>0</v>
          </cell>
          <cell r="S406">
            <v>0</v>
          </cell>
          <cell r="T406">
            <v>0</v>
          </cell>
          <cell r="U406">
            <v>0</v>
          </cell>
          <cell r="V406">
            <v>0</v>
          </cell>
          <cell r="W406">
            <v>0</v>
          </cell>
          <cell r="X406">
            <v>0</v>
          </cell>
        </row>
        <row r="407">
          <cell r="C407" t="str">
            <v>Home Flex  Staff costs</v>
          </cell>
          <cell r="D407" t="str">
            <v xml:space="preserve">Home Flex  </v>
          </cell>
          <cell r="E407" t="str">
            <v>Staff costs</v>
          </cell>
          <cell r="F407">
            <v>-5.0500704419128843E-2</v>
          </cell>
          <cell r="G407">
            <v>-1.3447884545439716E-2</v>
          </cell>
          <cell r="H407">
            <v>0</v>
          </cell>
          <cell r="I407">
            <v>-2.2693370815013408E-2</v>
          </cell>
          <cell r="J407">
            <v>0</v>
          </cell>
          <cell r="K407">
            <v>-8.6641959779581973E-2</v>
          </cell>
          <cell r="P407" t="str">
            <v>Coll. Consumer
LendingOther business indicators</v>
          </cell>
          <cell r="Q407" t="str">
            <v>Coll. Consumer
Lending</v>
          </cell>
          <cell r="R407" t="str">
            <v>Other business indicators</v>
          </cell>
          <cell r="S407">
            <v>0</v>
          </cell>
          <cell r="T407">
            <v>0</v>
          </cell>
          <cell r="U407">
            <v>0</v>
          </cell>
          <cell r="V407">
            <v>0</v>
          </cell>
          <cell r="W407">
            <v>0</v>
          </cell>
          <cell r="X407">
            <v>0</v>
          </cell>
        </row>
        <row r="408">
          <cell r="C408" t="str">
            <v>Home Flex   IT costs</v>
          </cell>
          <cell r="D408" t="str">
            <v xml:space="preserve">Home Flex  </v>
          </cell>
          <cell r="E408" t="str">
            <v xml:space="preserve"> IT costs</v>
          </cell>
          <cell r="F408">
            <v>-9.3796442460000004E-2</v>
          </cell>
          <cell r="G408">
            <v>0</v>
          </cell>
          <cell r="H408">
            <v>0</v>
          </cell>
          <cell r="I408">
            <v>-0.15433321062192323</v>
          </cell>
          <cell r="J408">
            <v>0</v>
          </cell>
          <cell r="K408">
            <v>-0.24812965308192325</v>
          </cell>
          <cell r="P408" t="str">
            <v>Coll. Consumer
LendingC/I ratio % product</v>
          </cell>
          <cell r="Q408" t="str">
            <v>Coll. Consumer
Lending</v>
          </cell>
          <cell r="R408" t="str">
            <v>C/I ratio % product</v>
          </cell>
          <cell r="S408">
            <v>7.4766267190293431E-2</v>
          </cell>
          <cell r="T408">
            <v>0.31977228646974099</v>
          </cell>
          <cell r="U408">
            <v>4.8649607627511859E-2</v>
          </cell>
          <cell r="V408">
            <v>9.7087197369875311E-2</v>
          </cell>
          <cell r="W408">
            <v>0</v>
          </cell>
          <cell r="X408">
            <v>0.1175241412523635</v>
          </cell>
        </row>
        <row r="409">
          <cell r="C409" t="str">
            <v>Home Flex    - of which development</v>
          </cell>
          <cell r="D409" t="str">
            <v xml:space="preserve">Home Flex  </v>
          </cell>
          <cell r="E409" t="str">
            <v xml:space="preserve">  - of which development</v>
          </cell>
          <cell r="F409">
            <v>0</v>
          </cell>
          <cell r="G409">
            <v>0</v>
          </cell>
          <cell r="H409">
            <v>0</v>
          </cell>
          <cell r="I409">
            <v>-0.13225410000000001</v>
          </cell>
          <cell r="J409">
            <v>0</v>
          </cell>
          <cell r="K409">
            <v>-0.13225410000000001</v>
          </cell>
          <cell r="P409" t="str">
            <v>Coll. Consumer
LendingEconomic Capital</v>
          </cell>
          <cell r="Q409" t="str">
            <v>Coll. Consumer
Lending</v>
          </cell>
          <cell r="R409" t="str">
            <v>Economic Capital</v>
          </cell>
          <cell r="S409">
            <v>56.484887453228829</v>
          </cell>
          <cell r="T409">
            <v>114.69372879299739</v>
          </cell>
          <cell r="U409">
            <v>57.751628873004321</v>
          </cell>
          <cell r="V409">
            <v>153.57434644730571</v>
          </cell>
          <cell r="W409">
            <v>0</v>
          </cell>
          <cell r="X409">
            <v>382.50459156653631</v>
          </cell>
        </row>
        <row r="410">
          <cell r="C410" t="str">
            <v>Home Flex  Other expenses</v>
          </cell>
          <cell r="D410" t="str">
            <v xml:space="preserve">Home Flex  </v>
          </cell>
          <cell r="E410" t="str">
            <v>Other expenses</v>
          </cell>
          <cell r="F410">
            <v>-2.8373282489699485E-2</v>
          </cell>
          <cell r="G410">
            <v>-5.434682158961643E-3</v>
          </cell>
          <cell r="H410">
            <v>0</v>
          </cell>
          <cell r="I410">
            <v>2.0657608551200844E-3</v>
          </cell>
          <cell r="J410">
            <v>0</v>
          </cell>
          <cell r="K410">
            <v>-3.1742203793541042E-2</v>
          </cell>
          <cell r="P410" t="str">
            <v>Coll. Consumer
LendingRaRoCar %</v>
          </cell>
          <cell r="Q410" t="str">
            <v>Coll. Consumer
Lending</v>
          </cell>
          <cell r="R410" t="str">
            <v>RaRoCar %</v>
          </cell>
          <cell r="S410">
            <v>0.81890091356071748</v>
          </cell>
          <cell r="T410">
            <v>0.21992345968373531</v>
          </cell>
          <cell r="U410">
            <v>1.1350404830197545</v>
          </cell>
          <cell r="V410">
            <v>0.54821314951333278</v>
          </cell>
          <cell r="W410">
            <v>0</v>
          </cell>
          <cell r="X410">
            <v>0.57834934622228673</v>
          </cell>
        </row>
        <row r="411">
          <cell r="C411" t="str">
            <v>Home Flex  Total PRU expenses</v>
          </cell>
          <cell r="D411" t="str">
            <v xml:space="preserve">Home Flex  </v>
          </cell>
          <cell r="E411" t="str">
            <v>Total PRU expenses</v>
          </cell>
          <cell r="F411">
            <v>-0.17267042936882832</v>
          </cell>
          <cell r="G411">
            <v>-1.888256670440136E-2</v>
          </cell>
          <cell r="H411">
            <v>0</v>
          </cell>
          <cell r="I411">
            <v>-0.17496082058181656</v>
          </cell>
          <cell r="J411">
            <v>0</v>
          </cell>
          <cell r="K411">
            <v>-0.36651381665504629</v>
          </cell>
          <cell r="P411" t="str">
            <v>Coll. Consumer
LendingC/I ratio % PRU</v>
          </cell>
          <cell r="Q411" t="str">
            <v>Coll. Consumer
Lending</v>
          </cell>
          <cell r="R411" t="str">
            <v>C/I ratio % PRU</v>
          </cell>
          <cell r="S411">
            <v>3.6765531446190908E-2</v>
          </cell>
          <cell r="T411">
            <v>0.10584663060088635</v>
          </cell>
          <cell r="U411">
            <v>1.7375895512895544E-2</v>
          </cell>
          <cell r="V411">
            <v>1.506334470708804E-2</v>
          </cell>
          <cell r="W411">
            <v>0</v>
          </cell>
          <cell r="X411">
            <v>3.5142214161697397E-2</v>
          </cell>
        </row>
        <row r="412">
          <cell r="C412" t="str">
            <v>Home Flex  Estimated distribution costs</v>
          </cell>
          <cell r="D412" t="str">
            <v xml:space="preserve">Home Flex  </v>
          </cell>
          <cell r="E412" t="str">
            <v>Estimated distribution costs</v>
          </cell>
          <cell r="F412">
            <v>-0.37633390231129121</v>
          </cell>
          <cell r="G412">
            <v>-0.21245092302019095</v>
          </cell>
          <cell r="H412">
            <v>0</v>
          </cell>
          <cell r="I412">
            <v>-2.2291227351159884</v>
          </cell>
          <cell r="J412">
            <v>0</v>
          </cell>
          <cell r="K412">
            <v>-2.8179075604474706</v>
          </cell>
          <cell r="P412" t="str">
            <v>Coll. Consumer
LendingLending volume, YTD avg</v>
          </cell>
          <cell r="Q412" t="str">
            <v>Coll. Consumer
Lending</v>
          </cell>
          <cell r="R412" t="str">
            <v>Lending volume, YTD avg</v>
          </cell>
          <cell r="S412">
            <v>0</v>
          </cell>
          <cell r="T412">
            <v>0</v>
          </cell>
          <cell r="U412">
            <v>0</v>
          </cell>
          <cell r="V412">
            <v>0</v>
          </cell>
          <cell r="W412">
            <v>0</v>
          </cell>
          <cell r="X412">
            <v>0</v>
          </cell>
        </row>
        <row r="413">
          <cell r="C413" t="str">
            <v>Home Flex  Total expenses</v>
          </cell>
          <cell r="D413" t="str">
            <v xml:space="preserve">Home Flex  </v>
          </cell>
          <cell r="E413" t="str">
            <v>Total expenses</v>
          </cell>
          <cell r="F413">
            <v>-0.54900433168011953</v>
          </cell>
          <cell r="G413">
            <v>-0.23133348972459231</v>
          </cell>
          <cell r="H413">
            <v>0</v>
          </cell>
          <cell r="I413">
            <v>-2.4040835556978051</v>
          </cell>
          <cell r="J413">
            <v>0</v>
          </cell>
          <cell r="K413">
            <v>-3.1844213771025167</v>
          </cell>
          <cell r="P413" t="str">
            <v>Coll. Consumer
LendingLending margin, YTD avg, bps</v>
          </cell>
          <cell r="Q413" t="str">
            <v>Coll. Consumer
Lending</v>
          </cell>
          <cell r="R413" t="str">
            <v>Lending margin, YTD avg, bps</v>
          </cell>
          <cell r="S413">
            <v>0</v>
          </cell>
          <cell r="T413">
            <v>0</v>
          </cell>
          <cell r="U413">
            <v>0</v>
          </cell>
          <cell r="V413">
            <v>0</v>
          </cell>
          <cell r="W413">
            <v>0</v>
          </cell>
          <cell r="X413">
            <v>0</v>
          </cell>
        </row>
        <row r="414">
          <cell r="C414" t="str">
            <v>Home Flex  Loan losses, net</v>
          </cell>
          <cell r="D414" t="str">
            <v xml:space="preserve">Home Flex  </v>
          </cell>
          <cell r="E414" t="str">
            <v>Loan losses, net</v>
          </cell>
          <cell r="F414">
            <v>0</v>
          </cell>
          <cell r="G414">
            <v>0</v>
          </cell>
          <cell r="H414">
            <v>0</v>
          </cell>
          <cell r="I414">
            <v>0</v>
          </cell>
          <cell r="J414">
            <v>0</v>
          </cell>
          <cell r="K414">
            <v>0</v>
          </cell>
          <cell r="P414" t="str">
            <v xml:space="preserve">Home Flex  Home Flex  </v>
          </cell>
          <cell r="Q414" t="str">
            <v xml:space="preserve">Home Flex  </v>
          </cell>
          <cell r="R414" t="str">
            <v xml:space="preserve">Home Flex  </v>
          </cell>
          <cell r="S414">
            <v>0</v>
          </cell>
          <cell r="T414">
            <v>0</v>
          </cell>
          <cell r="U414">
            <v>0</v>
          </cell>
          <cell r="V414">
            <v>0</v>
          </cell>
          <cell r="W414">
            <v>0</v>
          </cell>
          <cell r="X414">
            <v>0</v>
          </cell>
        </row>
        <row r="415">
          <cell r="C415" t="str">
            <v>Home Flex  Operating profit</v>
          </cell>
          <cell r="D415" t="str">
            <v xml:space="preserve">Home Flex  </v>
          </cell>
          <cell r="E415" t="str">
            <v>Operating profit</v>
          </cell>
          <cell r="F415">
            <v>3.5721921426938636</v>
          </cell>
          <cell r="G415">
            <v>0.43849875312612596</v>
          </cell>
          <cell r="H415">
            <v>0</v>
          </cell>
          <cell r="I415">
            <v>24.535407597412995</v>
          </cell>
          <cell r="J415">
            <v>0</v>
          </cell>
          <cell r="K415">
            <v>28.546098493232989</v>
          </cell>
          <cell r="P415" t="str">
            <v xml:space="preserve">Home Flex  </v>
          </cell>
          <cell r="Q415" t="str">
            <v xml:space="preserve">Home Flex  </v>
          </cell>
          <cell r="R415">
            <v>0</v>
          </cell>
          <cell r="S415">
            <v>0</v>
          </cell>
          <cell r="T415">
            <v>0</v>
          </cell>
          <cell r="U415">
            <v>0</v>
          </cell>
          <cell r="V415">
            <v>0</v>
          </cell>
          <cell r="W415">
            <v>0</v>
          </cell>
          <cell r="X415">
            <v>0</v>
          </cell>
        </row>
        <row r="416">
          <cell r="C416" t="str">
            <v>Home Flex  (-)Loan losses, net</v>
          </cell>
          <cell r="D416" t="str">
            <v xml:space="preserve">Home Flex  </v>
          </cell>
          <cell r="E416" t="str">
            <v>(-)Loan losses, net</v>
          </cell>
          <cell r="F416">
            <v>0</v>
          </cell>
          <cell r="G416">
            <v>0</v>
          </cell>
          <cell r="H416">
            <v>0</v>
          </cell>
          <cell r="I416">
            <v>0</v>
          </cell>
          <cell r="J416">
            <v>0</v>
          </cell>
          <cell r="K416">
            <v>0</v>
          </cell>
          <cell r="P416" t="str">
            <v>Home Flex  -</v>
          </cell>
          <cell r="Q416" t="str">
            <v xml:space="preserve">Home Flex  </v>
          </cell>
          <cell r="R416" t="str">
            <v>-</v>
          </cell>
          <cell r="S416">
            <v>0</v>
          </cell>
          <cell r="T416">
            <v>0</v>
          </cell>
          <cell r="U416">
            <v>0</v>
          </cell>
          <cell r="V416">
            <v>0</v>
          </cell>
          <cell r="W416">
            <v>0</v>
          </cell>
          <cell r="X416">
            <v>0</v>
          </cell>
        </row>
        <row r="417">
          <cell r="C417" t="str">
            <v>Home Flex  Expected loan losses</v>
          </cell>
          <cell r="D417" t="str">
            <v xml:space="preserve">Home Flex  </v>
          </cell>
          <cell r="E417" t="str">
            <v>Expected loan losses</v>
          </cell>
          <cell r="F417">
            <v>-2.9880000000000002E-3</v>
          </cell>
          <cell r="G417">
            <v>-2.895E-3</v>
          </cell>
          <cell r="H417">
            <v>0</v>
          </cell>
          <cell r="I417">
            <v>-3.5048550000000001</v>
          </cell>
          <cell r="J417">
            <v>0</v>
          </cell>
          <cell r="K417">
            <v>-3.5107379999999999</v>
          </cell>
          <cell r="P417" t="str">
            <v>Home Flex  EURm</v>
          </cell>
          <cell r="Q417" t="str">
            <v xml:space="preserve">Home Flex  </v>
          </cell>
          <cell r="R417" t="str">
            <v>EURm</v>
          </cell>
          <cell r="S417" t="str">
            <v>FI</v>
          </cell>
          <cell r="T417" t="str">
            <v>SE</v>
          </cell>
          <cell r="U417" t="str">
            <v>NO</v>
          </cell>
          <cell r="V417" t="str">
            <v>DK</v>
          </cell>
          <cell r="W417" t="str">
            <v>Other</v>
          </cell>
          <cell r="X417" t="str">
            <v>Total</v>
          </cell>
        </row>
        <row r="418">
          <cell r="C418" t="str">
            <v>Home Flex  Standard tax</v>
          </cell>
          <cell r="D418" t="str">
            <v xml:space="preserve">Home Flex  </v>
          </cell>
          <cell r="E418" t="str">
            <v>Standard tax</v>
          </cell>
          <cell r="F418">
            <v>-0.92799307710040457</v>
          </cell>
          <cell r="G418">
            <v>-0.11325697581279276</v>
          </cell>
          <cell r="H418">
            <v>0</v>
          </cell>
          <cell r="I418">
            <v>-5.4679436753273789</v>
          </cell>
          <cell r="J418">
            <v>0</v>
          </cell>
          <cell r="K418">
            <v>-6.5091937282405778</v>
          </cell>
          <cell r="P418" t="str">
            <v xml:space="preserve">Home Flex  </v>
          </cell>
          <cell r="Q418" t="str">
            <v xml:space="preserve">Home Flex  </v>
          </cell>
          <cell r="R418"/>
          <cell r="S418">
            <v>0</v>
          </cell>
          <cell r="T418">
            <v>0</v>
          </cell>
          <cell r="U418">
            <v>0</v>
          </cell>
          <cell r="V418">
            <v>0</v>
          </cell>
          <cell r="W418">
            <v>0</v>
          </cell>
          <cell r="X418">
            <v>0</v>
          </cell>
        </row>
        <row r="419">
          <cell r="C419" t="str">
            <v>Home Flex  Cost of equity</v>
          </cell>
          <cell r="D419" t="str">
            <v xml:space="preserve">Home Flex  </v>
          </cell>
          <cell r="E419" t="str">
            <v>Cost of equity</v>
          </cell>
          <cell r="F419">
            <v>-4.2796387289858226E-2</v>
          </cell>
          <cell r="G419">
            <v>-1.5662556640553358E-2</v>
          </cell>
          <cell r="H419">
            <v>0</v>
          </cell>
          <cell r="I419">
            <v>-2.8167627905999897</v>
          </cell>
          <cell r="J419">
            <v>0</v>
          </cell>
          <cell r="K419">
            <v>-2.8752217345304012</v>
          </cell>
          <cell r="P419" t="str">
            <v>Home Flex  Net interest income</v>
          </cell>
          <cell r="Q419" t="str">
            <v xml:space="preserve">Home Flex  </v>
          </cell>
          <cell r="R419" t="str">
            <v>Net interest income</v>
          </cell>
          <cell r="S419">
            <v>7.2999223501431389</v>
          </cell>
          <cell r="T419">
            <v>1.3182020572736923</v>
          </cell>
          <cell r="U419">
            <v>0</v>
          </cell>
          <cell r="V419">
            <v>45.566235660245312</v>
          </cell>
          <cell r="W419">
            <v>0</v>
          </cell>
          <cell r="X419">
            <v>54.184360067662141</v>
          </cell>
        </row>
        <row r="420">
          <cell r="C420" t="str">
            <v>Home Flex  Economic profit</v>
          </cell>
          <cell r="D420" t="str">
            <v xml:space="preserve">Home Flex  </v>
          </cell>
          <cell r="E420" t="str">
            <v>Economic profit</v>
          </cell>
          <cell r="F420">
            <v>2.5984146783036008</v>
          </cell>
          <cell r="G420">
            <v>0.30668422067277984</v>
          </cell>
          <cell r="H420">
            <v>0</v>
          </cell>
          <cell r="I420">
            <v>12.745846131485626</v>
          </cell>
          <cell r="J420">
            <v>0</v>
          </cell>
          <cell r="K420">
            <v>15.65094503046201</v>
          </cell>
          <cell r="P420" t="str">
            <v>Home Flex    - of which capital benefit</v>
          </cell>
          <cell r="Q420" t="str">
            <v xml:space="preserve">Home Flex  </v>
          </cell>
          <cell r="R420" t="str">
            <v xml:space="preserve">  - of which capital benefit</v>
          </cell>
          <cell r="S420">
            <v>4.86474487732763E-2</v>
          </cell>
          <cell r="T420">
            <v>1.0999103825339973E-2</v>
          </cell>
          <cell r="U420">
            <v>0</v>
          </cell>
          <cell r="V420">
            <v>1.6147522621229164</v>
          </cell>
          <cell r="W420">
            <v>0</v>
          </cell>
          <cell r="X420">
            <v>1.6743988147215327</v>
          </cell>
        </row>
        <row r="421">
          <cell r="C421" t="str">
            <v xml:space="preserve">Home Flex  </v>
          </cell>
          <cell r="D421" t="str">
            <v xml:space="preserve">Home Flex  </v>
          </cell>
          <cell r="E421">
            <v>0</v>
          </cell>
          <cell r="F421">
            <v>0</v>
          </cell>
          <cell r="G421">
            <v>0</v>
          </cell>
          <cell r="H421">
            <v>0</v>
          </cell>
          <cell r="I421">
            <v>0</v>
          </cell>
          <cell r="J421">
            <v>0</v>
          </cell>
          <cell r="K421">
            <v>0</v>
          </cell>
          <cell r="P421" t="str">
            <v>Home Flex  Net commission income</v>
          </cell>
          <cell r="Q421" t="str">
            <v xml:space="preserve">Home Flex  </v>
          </cell>
          <cell r="R421" t="str">
            <v>Net commission income</v>
          </cell>
          <cell r="S421">
            <v>1.014931818810022</v>
          </cell>
          <cell r="T421">
            <v>1.9769568695749157E-2</v>
          </cell>
          <cell r="U421">
            <v>0</v>
          </cell>
          <cell r="V421">
            <v>8.4906166219839143</v>
          </cell>
          <cell r="W421">
            <v>0</v>
          </cell>
          <cell r="X421">
            <v>9.5253180094896859</v>
          </cell>
        </row>
        <row r="422">
          <cell r="C422" t="str">
            <v>Home Flex  Other business indicators</v>
          </cell>
          <cell r="D422" t="str">
            <v xml:space="preserve">Home Flex  </v>
          </cell>
          <cell r="E422" t="str">
            <v>Other business indicators</v>
          </cell>
          <cell r="F422">
            <v>0</v>
          </cell>
          <cell r="G422">
            <v>0</v>
          </cell>
          <cell r="H422">
            <v>0</v>
          </cell>
          <cell r="I422">
            <v>0</v>
          </cell>
          <cell r="J422">
            <v>0</v>
          </cell>
          <cell r="K422">
            <v>0</v>
          </cell>
          <cell r="P422" t="str">
            <v>Home Flex  Net gains/losses on items at fair value</v>
          </cell>
          <cell r="Q422" t="str">
            <v xml:space="preserve">Home Flex  </v>
          </cell>
          <cell r="R422" t="str">
            <v>Net gains/losses on items at fair value</v>
          </cell>
          <cell r="S422">
            <v>0</v>
          </cell>
          <cell r="T422">
            <v>0</v>
          </cell>
          <cell r="U422">
            <v>0</v>
          </cell>
          <cell r="V422">
            <v>0</v>
          </cell>
          <cell r="W422">
            <v>0</v>
          </cell>
          <cell r="X422">
            <v>0</v>
          </cell>
        </row>
        <row r="423">
          <cell r="C423" t="str">
            <v>Home Flex  C/I ratio %</v>
          </cell>
          <cell r="D423" t="str">
            <v xml:space="preserve">Home Flex  </v>
          </cell>
          <cell r="E423" t="str">
            <v>C/I ratio %</v>
          </cell>
          <cell r="F423">
            <v>0.13321479213473175</v>
          </cell>
          <cell r="G423">
            <v>0.34536033789604881</v>
          </cell>
          <cell r="H423">
            <v>0</v>
          </cell>
          <cell r="I423">
            <v>8.9240124916769137E-2</v>
          </cell>
          <cell r="J423">
            <v>0</v>
          </cell>
          <cell r="K423">
            <v>0.10035831086649151</v>
          </cell>
          <cell r="P423" t="str">
            <v>Home Flex  Profit from equity method companies</v>
          </cell>
          <cell r="Q423" t="str">
            <v xml:space="preserve">Home Flex  </v>
          </cell>
          <cell r="R423" t="str">
            <v>Profit from equity method companies</v>
          </cell>
          <cell r="S423">
            <v>0</v>
          </cell>
          <cell r="T423">
            <v>0</v>
          </cell>
          <cell r="U423">
            <v>0</v>
          </cell>
          <cell r="V423">
            <v>0</v>
          </cell>
          <cell r="W423">
            <v>0</v>
          </cell>
          <cell r="X423">
            <v>0</v>
          </cell>
        </row>
        <row r="424">
          <cell r="C424" t="str">
            <v>Home Flex  Economic Capital</v>
          </cell>
          <cell r="D424" t="str">
            <v xml:space="preserve">Home Flex  </v>
          </cell>
          <cell r="E424" t="str">
            <v>Economic Capital</v>
          </cell>
          <cell r="F424">
            <v>1.9284791803454635</v>
          </cell>
          <cell r="G424">
            <v>0.70578187330888598</v>
          </cell>
          <cell r="H424">
            <v>0</v>
          </cell>
          <cell r="I424">
            <v>126.92819982333287</v>
          </cell>
          <cell r="J424">
            <v>0</v>
          </cell>
          <cell r="K424">
            <v>129.56246087698722</v>
          </cell>
          <cell r="P424" t="str">
            <v>Home Flex  Other operating income</v>
          </cell>
          <cell r="Q424" t="str">
            <v xml:space="preserve">Home Flex  </v>
          </cell>
          <cell r="R424" t="str">
            <v>Other operating income</v>
          </cell>
          <cell r="S424">
            <v>0</v>
          </cell>
          <cell r="T424">
            <v>0</v>
          </cell>
          <cell r="U424">
            <v>0</v>
          </cell>
          <cell r="V424">
            <v>0</v>
          </cell>
          <cell r="W424">
            <v>0</v>
          </cell>
          <cell r="X424">
            <v>0</v>
          </cell>
        </row>
        <row r="425">
          <cell r="C425" t="str">
            <v>Home Flex  RaRoCar %</v>
          </cell>
          <cell r="D425" t="str">
            <v xml:space="preserve">Home Flex  </v>
          </cell>
          <cell r="E425" t="str">
            <v>RaRoCar %</v>
          </cell>
          <cell r="F425">
            <v>5.4783294370236719</v>
          </cell>
          <cell r="G425">
            <v>1.8268917891137615</v>
          </cell>
          <cell r="H425">
            <v>0</v>
          </cell>
          <cell r="I425">
            <v>0.49043818296475306</v>
          </cell>
          <cell r="J425">
            <v>0</v>
          </cell>
          <cell r="K425">
            <v>0.57196094114272922</v>
          </cell>
          <cell r="P425" t="str">
            <v>Home Flex  Total income</v>
          </cell>
          <cell r="Q425" t="str">
            <v xml:space="preserve">Home Flex  </v>
          </cell>
          <cell r="R425" t="str">
            <v>Total income</v>
          </cell>
          <cell r="S425">
            <v>8.3148541689531594</v>
          </cell>
          <cell r="T425">
            <v>1.3379716259694412</v>
          </cell>
          <cell r="U425">
            <v>0</v>
          </cell>
          <cell r="V425">
            <v>54.056852282229229</v>
          </cell>
          <cell r="W425">
            <v>0</v>
          </cell>
          <cell r="X425">
            <v>63.709678077151828</v>
          </cell>
        </row>
        <row r="426">
          <cell r="C426" t="str">
            <v>Home Flex  Lending volume, YTD avg</v>
          </cell>
          <cell r="D426" t="str">
            <v xml:space="preserve">Home Flex  </v>
          </cell>
          <cell r="E426" t="str">
            <v>Lending volume, YTD avg</v>
          </cell>
          <cell r="F426">
            <v>484.16666666666669</v>
          </cell>
          <cell r="G426">
            <v>242.50972972972974</v>
          </cell>
          <cell r="H426">
            <v>0</v>
          </cell>
          <cell r="I426">
            <v>3601.7886210902589</v>
          </cell>
          <cell r="J426">
            <v>0</v>
          </cell>
          <cell r="K426">
            <v>4328.4650174866556</v>
          </cell>
          <cell r="P426" t="str">
            <v>Home Flex  Staff costs</v>
          </cell>
          <cell r="Q426" t="str">
            <v xml:space="preserve">Home Flex  </v>
          </cell>
          <cell r="R426" t="str">
            <v>Staff costs</v>
          </cell>
          <cell r="S426">
            <v>-0.10829205663478972</v>
          </cell>
          <cell r="T426">
            <v>-2.7396118416181243E-2</v>
          </cell>
          <cell r="U426">
            <v>0</v>
          </cell>
          <cell r="V426">
            <v>-5.1243000000000004E-2</v>
          </cell>
          <cell r="W426">
            <v>0</v>
          </cell>
          <cell r="X426">
            <v>-0.18693117505097098</v>
          </cell>
        </row>
        <row r="427">
          <cell r="C427" t="str">
            <v>Home Flex  Lending margin, YTD avg, bps</v>
          </cell>
          <cell r="D427" t="str">
            <v xml:space="preserve">Home Flex  </v>
          </cell>
          <cell r="E427" t="str">
            <v>Lending margin, YTD avg, bps</v>
          </cell>
          <cell r="F427">
            <v>300.53343889845092</v>
          </cell>
          <cell r="G427">
            <v>109.7</v>
          </cell>
          <cell r="H427">
            <v>0</v>
          </cell>
          <cell r="I427">
            <v>248.54448765635132</v>
          </cell>
          <cell r="J427">
            <v>0</v>
          </cell>
          <cell r="K427">
            <v>246.58078414591918</v>
          </cell>
          <cell r="P427" t="str">
            <v>Home Flex   IT costs</v>
          </cell>
          <cell r="Q427" t="str">
            <v xml:space="preserve">Home Flex  </v>
          </cell>
          <cell r="R427" t="str">
            <v xml:space="preserve"> IT costs</v>
          </cell>
          <cell r="S427">
            <v>-0.1880531</v>
          </cell>
          <cell r="T427">
            <v>0</v>
          </cell>
          <cell r="U427">
            <v>0</v>
          </cell>
          <cell r="V427">
            <v>-0.3424492770891428</v>
          </cell>
          <cell r="W427">
            <v>0</v>
          </cell>
          <cell r="X427">
            <v>-0.53050237708914283</v>
          </cell>
        </row>
        <row r="428">
          <cell r="C428" t="str">
            <v xml:space="preserve">Housing loans in bankbalance based on mortgage  Housing loans in bankbalance based on mortgage  </v>
          </cell>
          <cell r="D428" t="str">
            <v xml:space="preserve">Housing loans in bankbalance based on mortgage  </v>
          </cell>
          <cell r="E428" t="str">
            <v xml:space="preserve">Housing loans in bankbalance based on mortgage  </v>
          </cell>
          <cell r="F428">
            <v>0</v>
          </cell>
          <cell r="G428">
            <v>0</v>
          </cell>
          <cell r="H428">
            <v>0</v>
          </cell>
          <cell r="I428">
            <v>0</v>
          </cell>
          <cell r="J428">
            <v>0</v>
          </cell>
          <cell r="K428">
            <v>0</v>
          </cell>
          <cell r="P428" t="str">
            <v>Home Flex    - of which development</v>
          </cell>
          <cell r="Q428" t="str">
            <v xml:space="preserve">Home Flex  </v>
          </cell>
          <cell r="R428" t="str">
            <v xml:space="preserve">  - of which development</v>
          </cell>
          <cell r="S428">
            <v>0</v>
          </cell>
          <cell r="T428">
            <v>0</v>
          </cell>
          <cell r="U428">
            <v>0</v>
          </cell>
          <cell r="V428">
            <v>-0.29828700000000002</v>
          </cell>
          <cell r="W428">
            <v>0</v>
          </cell>
          <cell r="X428">
            <v>-0.29828700000000002</v>
          </cell>
        </row>
        <row r="429">
          <cell r="C429" t="str">
            <v xml:space="preserve">Housing loans in bankbalance based on mortgage  </v>
          </cell>
          <cell r="D429" t="str">
            <v xml:space="preserve">Housing loans in bankbalance based on mortgage  </v>
          </cell>
          <cell r="E429">
            <v>0</v>
          </cell>
          <cell r="F429">
            <v>0</v>
          </cell>
          <cell r="G429">
            <v>0</v>
          </cell>
          <cell r="H429">
            <v>0</v>
          </cell>
          <cell r="I429">
            <v>0</v>
          </cell>
          <cell r="J429">
            <v>0</v>
          </cell>
          <cell r="K429">
            <v>0</v>
          </cell>
          <cell r="P429" t="str">
            <v>Home Flex  Other expenses</v>
          </cell>
          <cell r="Q429" t="str">
            <v xml:space="preserve">Home Flex  </v>
          </cell>
          <cell r="R429" t="str">
            <v>Other expenses</v>
          </cell>
          <cell r="S429">
            <v>-7.0979355872904409E-2</v>
          </cell>
          <cell r="T429">
            <v>-2.3813411011570168E-2</v>
          </cell>
          <cell r="U429">
            <v>0</v>
          </cell>
          <cell r="V429">
            <v>-5.6799133771116691E-3</v>
          </cell>
          <cell r="W429">
            <v>0</v>
          </cell>
          <cell r="X429">
            <v>-0.10047268026158625</v>
          </cell>
        </row>
        <row r="430">
          <cell r="C430" t="str">
            <v>Housing loans in bankbalance based on mortgage  -</v>
          </cell>
          <cell r="D430" t="str">
            <v xml:space="preserve">Housing loans in bankbalance based on mortgage  </v>
          </cell>
          <cell r="E430" t="str">
            <v>-</v>
          </cell>
          <cell r="F430">
            <v>0</v>
          </cell>
          <cell r="G430">
            <v>0</v>
          </cell>
          <cell r="H430">
            <v>0</v>
          </cell>
          <cell r="I430">
            <v>0</v>
          </cell>
          <cell r="J430">
            <v>0</v>
          </cell>
          <cell r="K430">
            <v>0</v>
          </cell>
          <cell r="P430" t="str">
            <v>Home Flex  Total PRU expenses</v>
          </cell>
          <cell r="Q430" t="str">
            <v xml:space="preserve">Home Flex  </v>
          </cell>
          <cell r="R430" t="str">
            <v>Total PRU expenses</v>
          </cell>
          <cell r="S430">
            <v>-0.36732451250769416</v>
          </cell>
          <cell r="T430">
            <v>-5.1209529427751407E-2</v>
          </cell>
          <cell r="U430">
            <v>0</v>
          </cell>
          <cell r="V430">
            <v>-0.39937219046625444</v>
          </cell>
          <cell r="W430">
            <v>0</v>
          </cell>
          <cell r="X430">
            <v>-0.81790623240170013</v>
          </cell>
        </row>
        <row r="431">
          <cell r="C431" t="str">
            <v>Housing loans in bankbalance based on mortgage  EURm</v>
          </cell>
          <cell r="D431" t="str">
            <v xml:space="preserve">Housing loans in bankbalance based on mortgage  </v>
          </cell>
          <cell r="E431" t="str">
            <v>EURm</v>
          </cell>
          <cell r="F431" t="str">
            <v>FI</v>
          </cell>
          <cell r="G431" t="str">
            <v>SE</v>
          </cell>
          <cell r="H431" t="str">
            <v>DK</v>
          </cell>
          <cell r="I431" t="str">
            <v>NO</v>
          </cell>
          <cell r="J431" t="str">
            <v>Other</v>
          </cell>
          <cell r="K431" t="str">
            <v>Total</v>
          </cell>
          <cell r="P431" t="str">
            <v>Home Flex  Estimated distribution costs</v>
          </cell>
          <cell r="Q431" t="str">
            <v xml:space="preserve">Home Flex  </v>
          </cell>
          <cell r="R431" t="str">
            <v>Estimated distribution costs</v>
          </cell>
          <cell r="S431">
            <v>-0.75266780462258243</v>
          </cell>
          <cell r="T431">
            <v>-0.42490184604038189</v>
          </cell>
          <cell r="U431">
            <v>0</v>
          </cell>
          <cell r="V431">
            <v>-4.4582454702319767</v>
          </cell>
          <cell r="W431">
            <v>0</v>
          </cell>
          <cell r="X431">
            <v>-5.6358151208949412</v>
          </cell>
        </row>
        <row r="432">
          <cell r="C432" t="str">
            <v xml:space="preserve">Housing loans in bankbalance based on mortgage  </v>
          </cell>
          <cell r="D432" t="str">
            <v xml:space="preserve">Housing loans in bankbalance based on mortgage  </v>
          </cell>
          <cell r="E432">
            <v>0</v>
          </cell>
          <cell r="F432">
            <v>0</v>
          </cell>
          <cell r="G432">
            <v>0</v>
          </cell>
          <cell r="H432">
            <v>0</v>
          </cell>
          <cell r="I432">
            <v>0</v>
          </cell>
          <cell r="J432">
            <v>0</v>
          </cell>
          <cell r="K432">
            <v>0</v>
          </cell>
          <cell r="P432" t="str">
            <v>Home Flex  Total expenses</v>
          </cell>
          <cell r="Q432" t="str">
            <v xml:space="preserve">Home Flex  </v>
          </cell>
          <cell r="R432" t="str">
            <v>Total expenses</v>
          </cell>
          <cell r="S432">
            <v>-1.1199923171302766</v>
          </cell>
          <cell r="T432">
            <v>-0.47611137546813331</v>
          </cell>
          <cell r="U432">
            <v>0</v>
          </cell>
          <cell r="V432">
            <v>-4.8576176606982315</v>
          </cell>
          <cell r="W432">
            <v>0</v>
          </cell>
          <cell r="X432">
            <v>-6.4537213532966415</v>
          </cell>
        </row>
        <row r="433">
          <cell r="C433" t="str">
            <v>Housing loans in bankbalance based on mortgage  Net interest income</v>
          </cell>
          <cell r="D433" t="str">
            <v xml:space="preserve">Housing loans in bankbalance based on mortgage  </v>
          </cell>
          <cell r="E433" t="str">
            <v>Net interest income</v>
          </cell>
          <cell r="F433">
            <v>0</v>
          </cell>
          <cell r="G433">
            <v>7.5914639675667059</v>
          </cell>
          <cell r="H433">
            <v>14.76058308861669</v>
          </cell>
          <cell r="I433">
            <v>0</v>
          </cell>
          <cell r="J433">
            <v>0</v>
          </cell>
          <cell r="K433">
            <v>22.352047056183395</v>
          </cell>
          <cell r="P433" t="str">
            <v>Home Flex  Loan losses, net</v>
          </cell>
          <cell r="Q433" t="str">
            <v xml:space="preserve">Home Flex  </v>
          </cell>
          <cell r="R433" t="str">
            <v>Loan losses, net</v>
          </cell>
          <cell r="S433">
            <v>0</v>
          </cell>
          <cell r="T433">
            <v>0</v>
          </cell>
          <cell r="U433">
            <v>0</v>
          </cell>
          <cell r="V433">
            <v>0</v>
          </cell>
          <cell r="W433">
            <v>0</v>
          </cell>
          <cell r="X433">
            <v>0</v>
          </cell>
        </row>
        <row r="434">
          <cell r="C434" t="str">
            <v>Housing loans in bankbalance based on mortgage  Net commission income</v>
          </cell>
          <cell r="D434" t="str">
            <v xml:space="preserve">Housing loans in bankbalance based on mortgage  </v>
          </cell>
          <cell r="E434" t="str">
            <v>Net commission income</v>
          </cell>
          <cell r="F434">
            <v>0</v>
          </cell>
          <cell r="G434">
            <v>8.5146318288767314E-2</v>
          </cell>
          <cell r="H434">
            <v>0</v>
          </cell>
          <cell r="I434">
            <v>0</v>
          </cell>
          <cell r="J434">
            <v>0</v>
          </cell>
          <cell r="K434">
            <v>8.5146318288767314E-2</v>
          </cell>
          <cell r="P434" t="str">
            <v>Home Flex  Operating profit</v>
          </cell>
          <cell r="Q434" t="str">
            <v xml:space="preserve">Home Flex  </v>
          </cell>
          <cell r="R434" t="str">
            <v>Operating profit</v>
          </cell>
          <cell r="S434">
            <v>7.1948618518228828</v>
          </cell>
          <cell r="T434">
            <v>0.86186025050130788</v>
          </cell>
          <cell r="U434">
            <v>0</v>
          </cell>
          <cell r="V434">
            <v>49.199234621530998</v>
          </cell>
          <cell r="W434">
            <v>0</v>
          </cell>
          <cell r="X434">
            <v>57.255956723855185</v>
          </cell>
        </row>
        <row r="435">
          <cell r="C435" t="str">
            <v>Housing loans in bankbalance based on mortgage  Net gains/losses on items at fair value</v>
          </cell>
          <cell r="D435" t="str">
            <v xml:space="preserve">Housing loans in bankbalance based on mortgage  </v>
          </cell>
          <cell r="E435" t="str">
            <v>Net gains/losses on items at fair value</v>
          </cell>
          <cell r="F435">
            <v>0</v>
          </cell>
          <cell r="G435">
            <v>0</v>
          </cell>
          <cell r="H435">
            <v>0</v>
          </cell>
          <cell r="I435">
            <v>0</v>
          </cell>
          <cell r="J435">
            <v>0</v>
          </cell>
          <cell r="K435">
            <v>0</v>
          </cell>
          <cell r="P435" t="str">
            <v>Home Flex  (-)Loan losses, net</v>
          </cell>
          <cell r="Q435" t="str">
            <v xml:space="preserve">Home Flex  </v>
          </cell>
          <cell r="R435" t="str">
            <v>(-)Loan losses, net</v>
          </cell>
          <cell r="S435">
            <v>0</v>
          </cell>
          <cell r="T435">
            <v>0</v>
          </cell>
          <cell r="U435">
            <v>0</v>
          </cell>
          <cell r="V435">
            <v>0</v>
          </cell>
          <cell r="W435">
            <v>0</v>
          </cell>
          <cell r="X435">
            <v>0</v>
          </cell>
        </row>
        <row r="436">
          <cell r="C436" t="str">
            <v>Housing loans in bankbalance based on mortgage  Profit from equity method companies</v>
          </cell>
          <cell r="D436" t="str">
            <v xml:space="preserve">Housing loans in bankbalance based on mortgage  </v>
          </cell>
          <cell r="E436" t="str">
            <v>Profit from equity method companies</v>
          </cell>
          <cell r="F436">
            <v>0</v>
          </cell>
          <cell r="G436">
            <v>0</v>
          </cell>
          <cell r="H436">
            <v>0</v>
          </cell>
          <cell r="I436">
            <v>0</v>
          </cell>
          <cell r="J436">
            <v>0</v>
          </cell>
          <cell r="K436">
            <v>0</v>
          </cell>
          <cell r="P436" t="str">
            <v>Home Flex  Expected loan losses</v>
          </cell>
          <cell r="Q436" t="str">
            <v xml:space="preserve">Home Flex  </v>
          </cell>
          <cell r="R436" t="str">
            <v>Expected loan losses</v>
          </cell>
          <cell r="S436">
            <v>-5.7804350000000004E-3</v>
          </cell>
          <cell r="T436">
            <v>-3.8546500000000003E-3</v>
          </cell>
          <cell r="U436">
            <v>0</v>
          </cell>
          <cell r="V436">
            <v>-7.3577954299999995</v>
          </cell>
          <cell r="W436">
            <v>0</v>
          </cell>
          <cell r="X436">
            <v>-7.3674305149999997</v>
          </cell>
        </row>
        <row r="437">
          <cell r="C437" t="str">
            <v>Housing loans in bankbalance based on mortgage  Other operating income</v>
          </cell>
          <cell r="D437" t="str">
            <v xml:space="preserve">Housing loans in bankbalance based on mortgage  </v>
          </cell>
          <cell r="E437" t="str">
            <v>Other operating income</v>
          </cell>
          <cell r="F437">
            <v>0</v>
          </cell>
          <cell r="G437">
            <v>0</v>
          </cell>
          <cell r="H437">
            <v>0</v>
          </cell>
          <cell r="I437">
            <v>0</v>
          </cell>
          <cell r="J437">
            <v>0</v>
          </cell>
          <cell r="K437">
            <v>0</v>
          </cell>
          <cell r="P437" t="str">
            <v>Home Flex  Standard tax</v>
          </cell>
          <cell r="Q437" t="str">
            <v xml:space="preserve">Home Flex  </v>
          </cell>
          <cell r="R437" t="str">
            <v>Standard tax</v>
          </cell>
          <cell r="S437">
            <v>-1.8691611683739495</v>
          </cell>
          <cell r="T437">
            <v>-0.22308145613034006</v>
          </cell>
          <cell r="U437">
            <v>0</v>
          </cell>
          <cell r="V437">
            <v>-10.87877418979806</v>
          </cell>
          <cell r="W437">
            <v>0</v>
          </cell>
          <cell r="X437">
            <v>-12.971016814302349</v>
          </cell>
        </row>
        <row r="438">
          <cell r="C438" t="str">
            <v>Housing loans in bankbalance based on mortgage  Total income</v>
          </cell>
          <cell r="D438" t="str">
            <v xml:space="preserve">Housing loans in bankbalance based on mortgage  </v>
          </cell>
          <cell r="E438" t="str">
            <v>Total income</v>
          </cell>
          <cell r="F438">
            <v>0</v>
          </cell>
          <cell r="G438">
            <v>7.6766102858554737</v>
          </cell>
          <cell r="H438">
            <v>14.76058308861669</v>
          </cell>
          <cell r="I438">
            <v>0</v>
          </cell>
          <cell r="J438">
            <v>0</v>
          </cell>
          <cell r="K438">
            <v>22.437193374472162</v>
          </cell>
          <cell r="P438" t="str">
            <v>Home Flex  Cost of equity</v>
          </cell>
          <cell r="Q438" t="str">
            <v xml:space="preserve">Home Flex  </v>
          </cell>
          <cell r="R438" t="str">
            <v>Cost of equity</v>
          </cell>
          <cell r="S438">
            <v>-0.17513081558379467</v>
          </cell>
          <cell r="T438">
            <v>-3.9596773771223899E-2</v>
          </cell>
          <cell r="U438">
            <v>0</v>
          </cell>
          <cell r="V438">
            <v>-5.8131081436424985</v>
          </cell>
          <cell r="W438">
            <v>0</v>
          </cell>
          <cell r="X438">
            <v>-6.0278357329975174</v>
          </cell>
        </row>
        <row r="439">
          <cell r="C439" t="str">
            <v>Housing loans in bankbalance based on mortgage  Staff costs</v>
          </cell>
          <cell r="D439" t="str">
            <v xml:space="preserve">Housing loans in bankbalance based on mortgage  </v>
          </cell>
          <cell r="E439" t="str">
            <v>Staff costs</v>
          </cell>
          <cell r="F439">
            <v>0</v>
          </cell>
          <cell r="G439">
            <v>-0.775348611188451</v>
          </cell>
          <cell r="H439">
            <v>-2.2693370815013408E-2</v>
          </cell>
          <cell r="I439">
            <v>0</v>
          </cell>
          <cell r="J439">
            <v>0</v>
          </cell>
          <cell r="K439">
            <v>-0.79804198200346443</v>
          </cell>
          <cell r="P439" t="str">
            <v>Home Flex  Economic profit</v>
          </cell>
          <cell r="Q439" t="str">
            <v xml:space="preserve">Home Flex  </v>
          </cell>
          <cell r="R439" t="str">
            <v>Economic profit</v>
          </cell>
          <cell r="S439">
            <v>5.1447894328651387</v>
          </cell>
          <cell r="T439">
            <v>0.59532737059974394</v>
          </cell>
          <cell r="U439">
            <v>0</v>
          </cell>
          <cell r="V439">
            <v>25.149556858090438</v>
          </cell>
          <cell r="W439">
            <v>0</v>
          </cell>
          <cell r="X439">
            <v>30.889673661555321</v>
          </cell>
        </row>
        <row r="440">
          <cell r="C440" t="str">
            <v>Housing loans in bankbalance based on mortgage   IT costs</v>
          </cell>
          <cell r="D440" t="str">
            <v xml:space="preserve">Housing loans in bankbalance based on mortgage  </v>
          </cell>
          <cell r="E440" t="str">
            <v xml:space="preserve"> IT costs</v>
          </cell>
          <cell r="F440">
            <v>0</v>
          </cell>
          <cell r="G440">
            <v>-3.876037924324325E-2</v>
          </cell>
          <cell r="H440">
            <v>-0.14117467598279851</v>
          </cell>
          <cell r="I440">
            <v>0</v>
          </cell>
          <cell r="J440">
            <v>0</v>
          </cell>
          <cell r="K440">
            <v>-0.17993505522604175</v>
          </cell>
          <cell r="P440" t="str">
            <v xml:space="preserve">Home Flex  </v>
          </cell>
          <cell r="Q440" t="str">
            <v xml:space="preserve">Home Flex  </v>
          </cell>
          <cell r="R440">
            <v>0</v>
          </cell>
          <cell r="S440">
            <v>0</v>
          </cell>
          <cell r="T440">
            <v>0</v>
          </cell>
          <cell r="U440">
            <v>0</v>
          </cell>
          <cell r="V440">
            <v>0</v>
          </cell>
          <cell r="W440">
            <v>0</v>
          </cell>
          <cell r="X440">
            <v>0</v>
          </cell>
        </row>
        <row r="441">
          <cell r="C441" t="str">
            <v>Housing loans in bankbalance based on mortgage    - of which development</v>
          </cell>
          <cell r="D441" t="str">
            <v xml:space="preserve">Housing loans in bankbalance based on mortgage  </v>
          </cell>
          <cell r="E441" t="str">
            <v xml:space="preserve">  - of which development</v>
          </cell>
          <cell r="F441">
            <v>0</v>
          </cell>
          <cell r="G441">
            <v>0</v>
          </cell>
          <cell r="H441">
            <v>-0.13225410000000001</v>
          </cell>
          <cell r="I441">
            <v>0</v>
          </cell>
          <cell r="J441">
            <v>0</v>
          </cell>
          <cell r="K441">
            <v>-0.13225410000000001</v>
          </cell>
          <cell r="P441" t="str">
            <v>Home Flex  Other business indicators</v>
          </cell>
          <cell r="Q441" t="str">
            <v xml:space="preserve">Home Flex  </v>
          </cell>
          <cell r="R441" t="str">
            <v>Other business indicators</v>
          </cell>
          <cell r="S441">
            <v>0</v>
          </cell>
          <cell r="T441">
            <v>0</v>
          </cell>
          <cell r="U441">
            <v>0</v>
          </cell>
          <cell r="V441">
            <v>0</v>
          </cell>
          <cell r="W441">
            <v>0</v>
          </cell>
          <cell r="X441">
            <v>0</v>
          </cell>
        </row>
        <row r="442">
          <cell r="C442" t="str">
            <v>Housing loans in bankbalance based on mortgage  Other expenses</v>
          </cell>
          <cell r="D442" t="str">
            <v xml:space="preserve">Housing loans in bankbalance based on mortgage  </v>
          </cell>
          <cell r="E442" t="str">
            <v>Other expenses</v>
          </cell>
          <cell r="F442">
            <v>0</v>
          </cell>
          <cell r="G442">
            <v>-0.33868237334851481</v>
          </cell>
          <cell r="H442">
            <v>2.0657608551200844E-3</v>
          </cell>
          <cell r="I442">
            <v>0</v>
          </cell>
          <cell r="J442">
            <v>0</v>
          </cell>
          <cell r="K442">
            <v>-0.33661661249339475</v>
          </cell>
          <cell r="P442" t="str">
            <v>Home Flex  C/I ratio % product</v>
          </cell>
          <cell r="Q442" t="str">
            <v xml:space="preserve">Home Flex  </v>
          </cell>
          <cell r="R442" t="str">
            <v>C/I ratio % product</v>
          </cell>
          <cell r="S442">
            <v>0.13469777032436922</v>
          </cell>
          <cell r="T442">
            <v>0.3558456444269974</v>
          </cell>
          <cell r="U442">
            <v>0</v>
          </cell>
          <cell r="V442">
            <v>8.9861274854420914E-2</v>
          </cell>
          <cell r="W442">
            <v>0</v>
          </cell>
          <cell r="X442">
            <v>0.10129891639824713</v>
          </cell>
        </row>
        <row r="443">
          <cell r="C443" t="str">
            <v>Housing loans in bankbalance based on mortgage  Total PRU expenses</v>
          </cell>
          <cell r="D443" t="str">
            <v xml:space="preserve">Housing loans in bankbalance based on mortgage  </v>
          </cell>
          <cell r="E443" t="str">
            <v>Total PRU expenses</v>
          </cell>
          <cell r="F443">
            <v>0</v>
          </cell>
          <cell r="G443">
            <v>-1.1527913637802092</v>
          </cell>
          <cell r="H443">
            <v>-0.16180228594269183</v>
          </cell>
          <cell r="I443">
            <v>0</v>
          </cell>
          <cell r="J443">
            <v>0</v>
          </cell>
          <cell r="K443">
            <v>-1.3145936497229009</v>
          </cell>
          <cell r="P443" t="str">
            <v>Home Flex  Economic Capital</v>
          </cell>
          <cell r="Q443" t="str">
            <v xml:space="preserve">Home Flex  </v>
          </cell>
          <cell r="R443" t="str">
            <v>Economic Capital</v>
          </cell>
          <cell r="S443">
            <v>3.9240483540874802</v>
          </cell>
          <cell r="T443">
            <v>0.88722052955780983</v>
          </cell>
          <cell r="U443">
            <v>0</v>
          </cell>
          <cell r="V443">
            <v>130.25073495577115</v>
          </cell>
          <cell r="W443">
            <v>0</v>
          </cell>
          <cell r="X443">
            <v>135.06200383941643</v>
          </cell>
        </row>
        <row r="444">
          <cell r="C444" t="str">
            <v>Housing loans in bankbalance based on mortgage  Estimated distribution costs</v>
          </cell>
          <cell r="D444" t="str">
            <v xml:space="preserve">Housing loans in bankbalance based on mortgage  </v>
          </cell>
          <cell r="E444" t="str">
            <v>Estimated distribution costs</v>
          </cell>
          <cell r="F444">
            <v>0</v>
          </cell>
          <cell r="G444">
            <v>-2.5993777019856825</v>
          </cell>
          <cell r="H444">
            <v>-0.3968285964138728</v>
          </cell>
          <cell r="I444">
            <v>0</v>
          </cell>
          <cell r="J444">
            <v>0</v>
          </cell>
          <cell r="K444">
            <v>-2.9962062983995552</v>
          </cell>
          <cell r="P444" t="str">
            <v>Home Flex  RaRoCar %</v>
          </cell>
          <cell r="Q444" t="str">
            <v xml:space="preserve">Home Flex  </v>
          </cell>
          <cell r="R444" t="str">
            <v>RaRoCar %</v>
          </cell>
          <cell r="S444">
            <v>2.711444798027244</v>
          </cell>
          <cell r="T444">
            <v>1.4312656734564375</v>
          </cell>
          <cell r="U444">
            <v>0</v>
          </cell>
          <cell r="V444">
            <v>0.47543171272310802</v>
          </cell>
          <cell r="W444">
            <v>0</v>
          </cell>
          <cell r="X444">
            <v>0.5466749840087719</v>
          </cell>
        </row>
        <row r="445">
          <cell r="C445" t="str">
            <v>Housing loans in bankbalance based on mortgage  Total expenses</v>
          </cell>
          <cell r="D445" t="str">
            <v xml:space="preserve">Housing loans in bankbalance based on mortgage  </v>
          </cell>
          <cell r="E445" t="str">
            <v>Total expenses</v>
          </cell>
          <cell r="F445">
            <v>0</v>
          </cell>
          <cell r="G445">
            <v>-3.7521690657658917</v>
          </cell>
          <cell r="H445">
            <v>-0.55863088235656466</v>
          </cell>
          <cell r="I445">
            <v>0</v>
          </cell>
          <cell r="J445">
            <v>0</v>
          </cell>
          <cell r="K445">
            <v>-4.3107999481224564</v>
          </cell>
          <cell r="P445" t="str">
            <v>Home Flex  C/I ratio % PRU</v>
          </cell>
          <cell r="Q445" t="str">
            <v xml:space="preserve">Home Flex  </v>
          </cell>
          <cell r="R445" t="str">
            <v>C/I ratio % PRU</v>
          </cell>
          <cell r="S445">
            <v>4.4176903772918524E-2</v>
          </cell>
          <cell r="T445">
            <v>3.8274002552667746E-2</v>
          </cell>
          <cell r="U445">
            <v>0</v>
          </cell>
          <cell r="V445">
            <v>7.3880030672363985E-3</v>
          </cell>
          <cell r="W445">
            <v>0</v>
          </cell>
          <cell r="X445">
            <v>1.2838021743120775E-2</v>
          </cell>
        </row>
        <row r="446">
          <cell r="C446" t="str">
            <v>Housing loans in bankbalance based on mortgage  Loan losses, net</v>
          </cell>
          <cell r="D446" t="str">
            <v xml:space="preserve">Housing loans in bankbalance based on mortgage  </v>
          </cell>
          <cell r="E446" t="str">
            <v>Loan losses, net</v>
          </cell>
          <cell r="F446">
            <v>0</v>
          </cell>
          <cell r="G446">
            <v>0</v>
          </cell>
          <cell r="H446">
            <v>0</v>
          </cell>
          <cell r="I446">
            <v>0</v>
          </cell>
          <cell r="J446">
            <v>0</v>
          </cell>
          <cell r="K446">
            <v>0</v>
          </cell>
          <cell r="P446" t="str">
            <v>Home Flex  Lending volume, YTD avg</v>
          </cell>
          <cell r="Q446" t="str">
            <v xml:space="preserve">Home Flex  </v>
          </cell>
          <cell r="R446" t="str">
            <v>Lending volume, YTD avg</v>
          </cell>
          <cell r="S446">
            <v>493.5</v>
          </cell>
          <cell r="T446">
            <v>240.35086486486486</v>
          </cell>
          <cell r="U446">
            <v>0</v>
          </cell>
          <cell r="V446">
            <v>3698.0439345397676</v>
          </cell>
          <cell r="W446">
            <v>0</v>
          </cell>
          <cell r="X446">
            <v>4431.8947994046321</v>
          </cell>
        </row>
        <row r="447">
          <cell r="C447" t="str">
            <v>Housing loans in bankbalance based on mortgage  Operating profit</v>
          </cell>
          <cell r="D447" t="str">
            <v xml:space="preserve">Housing loans in bankbalance based on mortgage  </v>
          </cell>
          <cell r="E447" t="str">
            <v>Operating profit</v>
          </cell>
          <cell r="F447">
            <v>0</v>
          </cell>
          <cell r="G447">
            <v>3.924441220089582</v>
          </cell>
          <cell r="H447">
            <v>14.201952206260124</v>
          </cell>
          <cell r="I447">
            <v>0</v>
          </cell>
          <cell r="J447">
            <v>0</v>
          </cell>
          <cell r="K447">
            <v>18.126393426349708</v>
          </cell>
          <cell r="P447" t="str">
            <v>Home Flex  Lending margin, YTD avg, bps</v>
          </cell>
          <cell r="Q447" t="str">
            <v xml:space="preserve">Home Flex  </v>
          </cell>
          <cell r="R447" t="str">
            <v>Lending margin, YTD avg, bps</v>
          </cell>
          <cell r="S447">
            <v>296.18611617696723</v>
          </cell>
          <cell r="T447">
            <v>109.7</v>
          </cell>
          <cell r="U447">
            <v>0</v>
          </cell>
          <cell r="V447">
            <v>239.96649927065786</v>
          </cell>
          <cell r="W447">
            <v>0</v>
          </cell>
          <cell r="X447">
            <v>239.16203865488777</v>
          </cell>
        </row>
        <row r="448">
          <cell r="C448" t="str">
            <v>Housing loans in bankbalance based on mortgage  (-)Loan losses, net</v>
          </cell>
          <cell r="D448" t="str">
            <v xml:space="preserve">Housing loans in bankbalance based on mortgage  </v>
          </cell>
          <cell r="E448" t="str">
            <v>(-)Loan losses, net</v>
          </cell>
          <cell r="F448">
            <v>0</v>
          </cell>
          <cell r="G448">
            <v>0</v>
          </cell>
          <cell r="H448">
            <v>0</v>
          </cell>
          <cell r="I448">
            <v>0</v>
          </cell>
          <cell r="J448">
            <v>0</v>
          </cell>
          <cell r="K448">
            <v>0</v>
          </cell>
          <cell r="P448" t="str">
            <v xml:space="preserve">Housing loans in bankbalance based on mortgage  Housing loans in bankbalance based on mortgage  </v>
          </cell>
          <cell r="Q448" t="str">
            <v xml:space="preserve">Housing loans in bankbalance based on mortgage  </v>
          </cell>
          <cell r="R448" t="str">
            <v xml:space="preserve">Housing loans in bankbalance based on mortgage  </v>
          </cell>
          <cell r="S448">
            <v>0</v>
          </cell>
          <cell r="T448">
            <v>0</v>
          </cell>
          <cell r="U448">
            <v>0</v>
          </cell>
          <cell r="V448">
            <v>0</v>
          </cell>
          <cell r="W448">
            <v>0</v>
          </cell>
          <cell r="X448">
            <v>0</v>
          </cell>
        </row>
        <row r="449">
          <cell r="C449" t="str">
            <v>Housing loans in bankbalance based on mortgage  Expected loan losses</v>
          </cell>
          <cell r="D449" t="str">
            <v xml:space="preserve">Housing loans in bankbalance based on mortgage  </v>
          </cell>
          <cell r="E449" t="str">
            <v>Expected loan losses</v>
          </cell>
          <cell r="F449">
            <v>0</v>
          </cell>
          <cell r="G449">
            <v>-0.87623399999999996</v>
          </cell>
          <cell r="H449">
            <v>-1.8495900000000001</v>
          </cell>
          <cell r="I449">
            <v>0</v>
          </cell>
          <cell r="J449">
            <v>0</v>
          </cell>
          <cell r="K449">
            <v>-2.7258240000000002</v>
          </cell>
          <cell r="P449" t="str">
            <v xml:space="preserve">Housing loans in bankbalance based on mortgage  </v>
          </cell>
          <cell r="Q449" t="str">
            <v xml:space="preserve">Housing loans in bankbalance based on mortgage  </v>
          </cell>
          <cell r="R449">
            <v>0</v>
          </cell>
          <cell r="S449">
            <v>0</v>
          </cell>
          <cell r="T449">
            <v>0</v>
          </cell>
          <cell r="U449">
            <v>0</v>
          </cell>
          <cell r="V449">
            <v>0</v>
          </cell>
          <cell r="W449">
            <v>0</v>
          </cell>
          <cell r="X449">
            <v>0</v>
          </cell>
        </row>
        <row r="450">
          <cell r="C450" t="str">
            <v>Housing loans in bankbalance based on mortgage  Standard tax</v>
          </cell>
          <cell r="D450" t="str">
            <v xml:space="preserve">Housing loans in bankbalance based on mortgage  </v>
          </cell>
          <cell r="E450" t="str">
            <v>Standard tax</v>
          </cell>
          <cell r="F450">
            <v>0</v>
          </cell>
          <cell r="G450">
            <v>-0.79253387722329127</v>
          </cell>
          <cell r="H450">
            <v>-3.2116141736276327</v>
          </cell>
          <cell r="I450">
            <v>0</v>
          </cell>
          <cell r="J450">
            <v>0</v>
          </cell>
          <cell r="K450">
            <v>-4.0041480508509242</v>
          </cell>
          <cell r="P450" t="str">
            <v>Housing loans in bankbalance based on mortgage  -</v>
          </cell>
          <cell r="Q450" t="str">
            <v xml:space="preserve">Housing loans in bankbalance based on mortgage  </v>
          </cell>
          <cell r="R450" t="str">
            <v>-</v>
          </cell>
          <cell r="S450">
            <v>0</v>
          </cell>
          <cell r="T450">
            <v>0</v>
          </cell>
          <cell r="U450">
            <v>0</v>
          </cell>
          <cell r="V450">
            <v>0</v>
          </cell>
          <cell r="W450">
            <v>0</v>
          </cell>
          <cell r="X450">
            <v>0</v>
          </cell>
        </row>
        <row r="451">
          <cell r="C451" t="str">
            <v>Housing loans in bankbalance based on mortgage  Cost of equity</v>
          </cell>
          <cell r="D451" t="str">
            <v xml:space="preserve">Housing loans in bankbalance based on mortgage  </v>
          </cell>
          <cell r="E451" t="str">
            <v>Cost of equity</v>
          </cell>
          <cell r="F451">
            <v>0</v>
          </cell>
          <cell r="G451">
            <v>-1.1733807297201073</v>
          </cell>
          <cell r="H451">
            <v>-1.2818331198560604</v>
          </cell>
          <cell r="I451">
            <v>0</v>
          </cell>
          <cell r="J451">
            <v>0</v>
          </cell>
          <cell r="K451">
            <v>-2.4552138495761677</v>
          </cell>
          <cell r="P451" t="str">
            <v>Housing loans in bankbalance based on mortgage  EURm</v>
          </cell>
          <cell r="Q451" t="str">
            <v xml:space="preserve">Housing loans in bankbalance based on mortgage  </v>
          </cell>
          <cell r="R451" t="str">
            <v>EURm</v>
          </cell>
          <cell r="S451" t="str">
            <v>FI</v>
          </cell>
          <cell r="T451" t="str">
            <v>SE</v>
          </cell>
          <cell r="U451" t="str">
            <v>DK</v>
          </cell>
          <cell r="V451" t="str">
            <v>NO</v>
          </cell>
          <cell r="W451" t="str">
            <v>Other</v>
          </cell>
          <cell r="X451" t="str">
            <v>Total</v>
          </cell>
        </row>
        <row r="452">
          <cell r="C452" t="str">
            <v>Housing loans in bankbalance based on mortgage  Economic profit</v>
          </cell>
          <cell r="D452" t="str">
            <v xml:space="preserve">Housing loans in bankbalance based on mortgage  </v>
          </cell>
          <cell r="E452" t="str">
            <v>Economic profit</v>
          </cell>
          <cell r="F452">
            <v>0</v>
          </cell>
          <cell r="G452">
            <v>1.0822926131461834</v>
          </cell>
          <cell r="H452">
            <v>7.8589149127764326</v>
          </cell>
          <cell r="I452">
            <v>0</v>
          </cell>
          <cell r="J452">
            <v>0</v>
          </cell>
          <cell r="K452">
            <v>8.941207525922616</v>
          </cell>
          <cell r="P452" t="str">
            <v xml:space="preserve">Housing loans in bankbalance based on mortgage  </v>
          </cell>
          <cell r="Q452" t="str">
            <v xml:space="preserve">Housing loans in bankbalance based on mortgage  </v>
          </cell>
          <cell r="R452"/>
          <cell r="S452">
            <v>0</v>
          </cell>
          <cell r="T452">
            <v>0</v>
          </cell>
          <cell r="U452">
            <v>0</v>
          </cell>
          <cell r="V452">
            <v>0</v>
          </cell>
          <cell r="W452">
            <v>0</v>
          </cell>
          <cell r="X452">
            <v>0</v>
          </cell>
        </row>
        <row r="453">
          <cell r="C453" t="str">
            <v xml:space="preserve">Housing loans in bankbalance based on mortgage  </v>
          </cell>
          <cell r="D453" t="str">
            <v xml:space="preserve">Housing loans in bankbalance based on mortgage  </v>
          </cell>
          <cell r="E453">
            <v>0</v>
          </cell>
          <cell r="F453">
            <v>0</v>
          </cell>
          <cell r="G453">
            <v>0</v>
          </cell>
          <cell r="H453">
            <v>0</v>
          </cell>
          <cell r="I453">
            <v>0</v>
          </cell>
          <cell r="J453">
            <v>0</v>
          </cell>
          <cell r="K453">
            <v>0</v>
          </cell>
          <cell r="P453" t="str">
            <v>Housing loans in bankbalance based on mortgage  Net interest income</v>
          </cell>
          <cell r="Q453" t="str">
            <v xml:space="preserve">Housing loans in bankbalance based on mortgage  </v>
          </cell>
          <cell r="R453" t="str">
            <v>Net interest income</v>
          </cell>
          <cell r="S453">
            <v>0</v>
          </cell>
          <cell r="T453">
            <v>14.811818339831039</v>
          </cell>
          <cell r="U453">
            <v>29.590810352658686</v>
          </cell>
          <cell r="V453">
            <v>0</v>
          </cell>
          <cell r="W453">
            <v>0</v>
          </cell>
          <cell r="X453">
            <v>44.402628692489728</v>
          </cell>
        </row>
        <row r="454">
          <cell r="C454" t="str">
            <v>Housing loans in bankbalance based on mortgage  Other business indicators</v>
          </cell>
          <cell r="D454" t="str">
            <v xml:space="preserve">Housing loans in bankbalance based on mortgage  </v>
          </cell>
          <cell r="E454" t="str">
            <v>Other business indicators</v>
          </cell>
          <cell r="F454">
            <v>0</v>
          </cell>
          <cell r="G454">
            <v>0</v>
          </cell>
          <cell r="H454">
            <v>0</v>
          </cell>
          <cell r="I454">
            <v>0</v>
          </cell>
          <cell r="J454">
            <v>0</v>
          </cell>
          <cell r="K454">
            <v>0</v>
          </cell>
          <cell r="P454" t="str">
            <v>Housing loans in bankbalance based on mortgage    - of which capital benefit</v>
          </cell>
          <cell r="Q454" t="str">
            <v xml:space="preserve">Housing loans in bankbalance based on mortgage  </v>
          </cell>
          <cell r="R454" t="str">
            <v xml:space="preserve">  - of which capital benefit</v>
          </cell>
          <cell r="S454">
            <v>0</v>
          </cell>
          <cell r="T454">
            <v>0.73300790145710237</v>
          </cell>
          <cell r="U454">
            <v>0.61527205910594684</v>
          </cell>
          <cell r="V454">
            <v>0</v>
          </cell>
          <cell r="W454">
            <v>0</v>
          </cell>
          <cell r="X454">
            <v>1.3482799605630493</v>
          </cell>
        </row>
        <row r="455">
          <cell r="C455" t="str">
            <v>Housing loans in bankbalance based on mortgage  C/I ratio %</v>
          </cell>
          <cell r="D455" t="str">
            <v xml:space="preserve">Housing loans in bankbalance based on mortgage  </v>
          </cell>
          <cell r="E455" t="str">
            <v>C/I ratio %</v>
          </cell>
          <cell r="F455">
            <v>0</v>
          </cell>
          <cell r="G455">
            <v>0.48877941253308704</v>
          </cell>
          <cell r="H455">
            <v>3.7846125657961228E-2</v>
          </cell>
          <cell r="I455">
            <v>0</v>
          </cell>
          <cell r="J455">
            <v>0</v>
          </cell>
          <cell r="K455">
            <v>0.19212741434171771</v>
          </cell>
          <cell r="P455" t="str">
            <v>Housing loans in bankbalance based on mortgage  Net commission income</v>
          </cell>
          <cell r="Q455" t="str">
            <v xml:space="preserve">Housing loans in bankbalance based on mortgage  </v>
          </cell>
          <cell r="R455" t="str">
            <v>Net commission income</v>
          </cell>
          <cell r="S455">
            <v>0</v>
          </cell>
          <cell r="T455">
            <v>0.17261640324555966</v>
          </cell>
          <cell r="U455">
            <v>0</v>
          </cell>
          <cell r="V455">
            <v>0</v>
          </cell>
          <cell r="W455">
            <v>0</v>
          </cell>
          <cell r="X455">
            <v>0.17261640324555966</v>
          </cell>
        </row>
        <row r="456">
          <cell r="C456" t="str">
            <v>Housing loans in bankbalance based on mortgage  Economic Capital</v>
          </cell>
          <cell r="D456" t="str">
            <v xml:space="preserve">Housing loans in bankbalance based on mortgage  </v>
          </cell>
          <cell r="E456" t="str">
            <v>Economic Capital</v>
          </cell>
          <cell r="F456">
            <v>0</v>
          </cell>
          <cell r="G456">
            <v>52.874563746646814</v>
          </cell>
          <cell r="H456">
            <v>57.761615894748402</v>
          </cell>
          <cell r="I456">
            <v>0</v>
          </cell>
          <cell r="J456">
            <v>0</v>
          </cell>
          <cell r="K456">
            <v>110.63617964139522</v>
          </cell>
          <cell r="P456" t="str">
            <v>Housing loans in bankbalance based on mortgage  Net gains/losses on items at fair value</v>
          </cell>
          <cell r="Q456" t="str">
            <v xml:space="preserve">Housing loans in bankbalance based on mortgage  </v>
          </cell>
          <cell r="R456" t="str">
            <v>Net gains/losses on items at fair value</v>
          </cell>
          <cell r="S456">
            <v>0</v>
          </cell>
          <cell r="T456">
            <v>0</v>
          </cell>
          <cell r="U456">
            <v>0</v>
          </cell>
          <cell r="V456">
            <v>0</v>
          </cell>
          <cell r="W456">
            <v>0</v>
          </cell>
          <cell r="X456">
            <v>0</v>
          </cell>
        </row>
        <row r="457">
          <cell r="C457" t="str">
            <v>Housing loans in bankbalance based on mortgage  RaRoCar %</v>
          </cell>
          <cell r="D457" t="str">
            <v xml:space="preserve">Housing loans in bankbalance based on mortgage  </v>
          </cell>
          <cell r="E457" t="str">
            <v>RaRoCar %</v>
          </cell>
          <cell r="F457">
            <v>0</v>
          </cell>
          <cell r="G457">
            <v>0.1706433629353086</v>
          </cell>
          <cell r="H457">
            <v>0.63299808296835103</v>
          </cell>
          <cell r="I457">
            <v>0</v>
          </cell>
          <cell r="J457">
            <v>0</v>
          </cell>
          <cell r="K457">
            <v>0.41203235369977442</v>
          </cell>
          <cell r="P457" t="str">
            <v>Housing loans in bankbalance based on mortgage  Profit from equity method companies</v>
          </cell>
          <cell r="Q457" t="str">
            <v xml:space="preserve">Housing loans in bankbalance based on mortgage  </v>
          </cell>
          <cell r="R457" t="str">
            <v>Profit from equity method companies</v>
          </cell>
          <cell r="S457">
            <v>0</v>
          </cell>
          <cell r="T457">
            <v>0</v>
          </cell>
          <cell r="U457">
            <v>0</v>
          </cell>
          <cell r="V457">
            <v>0</v>
          </cell>
          <cell r="W457">
            <v>0</v>
          </cell>
          <cell r="X457">
            <v>0</v>
          </cell>
        </row>
        <row r="458">
          <cell r="C458" t="str">
            <v>Housing loans in bankbalance based on mortgage  Lending volume, YTD avg</v>
          </cell>
          <cell r="D458" t="str">
            <v xml:space="preserve">Housing loans in bankbalance based on mortgage  </v>
          </cell>
          <cell r="E458" t="str">
            <v>Lending volume, YTD avg</v>
          </cell>
          <cell r="F458">
            <v>0</v>
          </cell>
          <cell r="G458">
            <v>1934.9689009009007</v>
          </cell>
          <cell r="H458">
            <v>1323.3635755138516</v>
          </cell>
          <cell r="I458">
            <v>0</v>
          </cell>
          <cell r="J458">
            <v>0</v>
          </cell>
          <cell r="K458">
            <v>3258.3324764147524</v>
          </cell>
          <cell r="P458" t="str">
            <v>Housing loans in bankbalance based on mortgage  Other operating income</v>
          </cell>
          <cell r="Q458" t="str">
            <v xml:space="preserve">Housing loans in bankbalance based on mortgage  </v>
          </cell>
          <cell r="R458" t="str">
            <v>Other operating income</v>
          </cell>
          <cell r="S458">
            <v>0</v>
          </cell>
          <cell r="T458">
            <v>0</v>
          </cell>
          <cell r="U458">
            <v>0</v>
          </cell>
          <cell r="V458">
            <v>0</v>
          </cell>
          <cell r="W458">
            <v>0</v>
          </cell>
          <cell r="X458">
            <v>0</v>
          </cell>
        </row>
        <row r="459">
          <cell r="C459" t="str">
            <v>Housing loans in bankbalance based on mortgage  Lending margin, YTD avg, bps</v>
          </cell>
          <cell r="D459" t="str">
            <v xml:space="preserve">Housing loans in bankbalance based on mortgage  </v>
          </cell>
          <cell r="E459" t="str">
            <v>Lending margin, YTD avg, bps</v>
          </cell>
          <cell r="F459">
            <v>0</v>
          </cell>
          <cell r="G459">
            <v>151.94662077209725</v>
          </cell>
          <cell r="H459">
            <v>440.86256016854577</v>
          </cell>
          <cell r="I459">
            <v>0</v>
          </cell>
          <cell r="J459">
            <v>0</v>
          </cell>
          <cell r="K459">
            <v>269.28910603109983</v>
          </cell>
          <cell r="P459" t="str">
            <v>Housing loans in bankbalance based on mortgage  Total income</v>
          </cell>
          <cell r="Q459" t="str">
            <v xml:space="preserve">Housing loans in bankbalance based on mortgage  </v>
          </cell>
          <cell r="R459" t="str">
            <v>Total income</v>
          </cell>
          <cell r="S459">
            <v>0</v>
          </cell>
          <cell r="T459">
            <v>14.984434743076598</v>
          </cell>
          <cell r="U459">
            <v>29.590810352658686</v>
          </cell>
          <cell r="V459">
            <v>0</v>
          </cell>
          <cell r="W459">
            <v>0</v>
          </cell>
          <cell r="X459">
            <v>44.575245095735291</v>
          </cell>
        </row>
        <row r="460">
          <cell r="C460" t="str">
            <v>Financing with investment as collateralFinancing with investment as collateral</v>
          </cell>
          <cell r="D460" t="str">
            <v>Financing with investment as collateral</v>
          </cell>
          <cell r="E460" t="str">
            <v>Financing with investment as collateral</v>
          </cell>
          <cell r="F460">
            <v>0</v>
          </cell>
          <cell r="G460">
            <v>0</v>
          </cell>
          <cell r="H460">
            <v>0</v>
          </cell>
          <cell r="I460">
            <v>0</v>
          </cell>
          <cell r="J460">
            <v>0</v>
          </cell>
          <cell r="K460">
            <v>0</v>
          </cell>
          <cell r="P460" t="str">
            <v>Housing loans in bankbalance based on mortgage  Staff costs</v>
          </cell>
          <cell r="Q460" t="str">
            <v xml:space="preserve">Housing loans in bankbalance based on mortgage  </v>
          </cell>
          <cell r="R460" t="str">
            <v>Staff costs</v>
          </cell>
          <cell r="S460">
            <v>0</v>
          </cell>
          <cell r="T460">
            <v>-1.5799214469744389</v>
          </cell>
          <cell r="U460">
            <v>-5.1243000000000004E-2</v>
          </cell>
          <cell r="V460">
            <v>0</v>
          </cell>
          <cell r="W460">
            <v>0</v>
          </cell>
          <cell r="X460">
            <v>-1.6311644469744389</v>
          </cell>
        </row>
        <row r="461">
          <cell r="C461" t="str">
            <v>Financing with investment as collateral</v>
          </cell>
          <cell r="D461" t="str">
            <v>Financing with investment as collateral</v>
          </cell>
          <cell r="E461">
            <v>0</v>
          </cell>
          <cell r="F461">
            <v>0</v>
          </cell>
          <cell r="G461">
            <v>0</v>
          </cell>
          <cell r="H461">
            <v>0</v>
          </cell>
          <cell r="I461">
            <v>0</v>
          </cell>
          <cell r="J461">
            <v>0</v>
          </cell>
          <cell r="K461">
            <v>0</v>
          </cell>
          <cell r="P461" t="str">
            <v>Housing loans in bankbalance based on mortgage   IT costs</v>
          </cell>
          <cell r="Q461" t="str">
            <v xml:space="preserve">Housing loans in bankbalance based on mortgage  </v>
          </cell>
          <cell r="R461" t="str">
            <v xml:space="preserve"> IT costs</v>
          </cell>
          <cell r="S461">
            <v>0</v>
          </cell>
          <cell r="T461">
            <v>-5.6416000000000001E-2</v>
          </cell>
          <cell r="U461">
            <v>-0.31612979064012331</v>
          </cell>
          <cell r="V461">
            <v>0</v>
          </cell>
          <cell r="W461">
            <v>0</v>
          </cell>
          <cell r="X461">
            <v>-0.37254579064012333</v>
          </cell>
        </row>
        <row r="462">
          <cell r="C462" t="str">
            <v>Financing with investment as collateral-</v>
          </cell>
          <cell r="D462" t="str">
            <v>Financing with investment as collateral</v>
          </cell>
          <cell r="E462" t="str">
            <v>-</v>
          </cell>
          <cell r="F462">
            <v>0</v>
          </cell>
          <cell r="G462">
            <v>0</v>
          </cell>
          <cell r="H462">
            <v>0</v>
          </cell>
          <cell r="I462">
            <v>0</v>
          </cell>
          <cell r="J462">
            <v>0</v>
          </cell>
          <cell r="K462">
            <v>0</v>
          </cell>
          <cell r="P462" t="str">
            <v>Housing loans in bankbalance based on mortgage    - of which development</v>
          </cell>
          <cell r="Q462" t="str">
            <v xml:space="preserve">Housing loans in bankbalance based on mortgage  </v>
          </cell>
          <cell r="R462" t="str">
            <v xml:space="preserve">  - of which development</v>
          </cell>
          <cell r="S462">
            <v>0</v>
          </cell>
          <cell r="T462">
            <v>0</v>
          </cell>
          <cell r="U462">
            <v>-0.29828700000000002</v>
          </cell>
          <cell r="V462">
            <v>0</v>
          </cell>
          <cell r="W462">
            <v>0</v>
          </cell>
          <cell r="X462">
            <v>-0.29828700000000002</v>
          </cell>
        </row>
        <row r="463">
          <cell r="C463" t="str">
            <v>Financing with investment as collateralEURm</v>
          </cell>
          <cell r="D463" t="str">
            <v>Financing with investment as collateral</v>
          </cell>
          <cell r="E463" t="str">
            <v>EURm</v>
          </cell>
          <cell r="F463" t="str">
            <v>FI</v>
          </cell>
          <cell r="G463" t="str">
            <v>SE</v>
          </cell>
          <cell r="H463" t="str">
            <v>NO</v>
          </cell>
          <cell r="I463" t="str">
            <v>DK</v>
          </cell>
          <cell r="J463" t="str">
            <v>Other</v>
          </cell>
          <cell r="K463" t="str">
            <v>Total</v>
          </cell>
          <cell r="P463" t="str">
            <v>Housing loans in bankbalance based on mortgage  Other expenses</v>
          </cell>
          <cell r="Q463" t="str">
            <v xml:space="preserve">Housing loans in bankbalance based on mortgage  </v>
          </cell>
          <cell r="R463" t="str">
            <v>Other expenses</v>
          </cell>
          <cell r="S463">
            <v>0</v>
          </cell>
          <cell r="T463">
            <v>-1.0440267688700211</v>
          </cell>
          <cell r="U463">
            <v>-5.6799133771116691E-3</v>
          </cell>
          <cell r="V463">
            <v>0</v>
          </cell>
          <cell r="W463">
            <v>0</v>
          </cell>
          <cell r="X463">
            <v>-1.0497066822471328</v>
          </cell>
        </row>
        <row r="464">
          <cell r="C464" t="str">
            <v>Financing with investment as collateral</v>
          </cell>
          <cell r="D464" t="str">
            <v>Financing with investment as collateral</v>
          </cell>
          <cell r="E464">
            <v>0</v>
          </cell>
          <cell r="F464">
            <v>0</v>
          </cell>
          <cell r="G464">
            <v>0</v>
          </cell>
          <cell r="H464">
            <v>0</v>
          </cell>
          <cell r="I464">
            <v>0</v>
          </cell>
          <cell r="J464">
            <v>0</v>
          </cell>
          <cell r="K464">
            <v>0</v>
          </cell>
          <cell r="P464" t="str">
            <v>Housing loans in bankbalance based on mortgage  Total PRU expenses</v>
          </cell>
          <cell r="Q464" t="str">
            <v xml:space="preserve">Housing loans in bankbalance based on mortgage  </v>
          </cell>
          <cell r="R464" t="str">
            <v>Total PRU expenses</v>
          </cell>
          <cell r="S464">
            <v>0</v>
          </cell>
          <cell r="T464">
            <v>-2.6803642158444601</v>
          </cell>
          <cell r="U464">
            <v>-0.37305270401723495</v>
          </cell>
          <cell r="V464">
            <v>0</v>
          </cell>
          <cell r="W464">
            <v>0</v>
          </cell>
          <cell r="X464">
            <v>-3.0534169198616947</v>
          </cell>
        </row>
        <row r="465">
          <cell r="C465" t="str">
            <v>Financing with investment as collateralNet interest income</v>
          </cell>
          <cell r="D465" t="str">
            <v>Financing with investment as collateral</v>
          </cell>
          <cell r="E465" t="str">
            <v>Net interest income</v>
          </cell>
          <cell r="F465">
            <v>0</v>
          </cell>
          <cell r="G465">
            <v>0</v>
          </cell>
          <cell r="H465">
            <v>0.15095976010718484</v>
          </cell>
          <cell r="I465">
            <v>1.1110133280042955</v>
          </cell>
          <cell r="J465">
            <v>0</v>
          </cell>
          <cell r="K465">
            <v>1.2619730881114803</v>
          </cell>
          <cell r="P465" t="str">
            <v>Housing loans in bankbalance based on mortgage  Estimated distribution costs</v>
          </cell>
          <cell r="Q465" t="str">
            <v xml:space="preserve">Housing loans in bankbalance based on mortgage  </v>
          </cell>
          <cell r="R465" t="str">
            <v>Estimated distribution costs</v>
          </cell>
          <cell r="S465">
            <v>0</v>
          </cell>
          <cell r="T465">
            <v>-5.1987554039713597</v>
          </cell>
          <cell r="U465">
            <v>-0.79365719282774605</v>
          </cell>
          <cell r="V465">
            <v>0</v>
          </cell>
          <cell r="W465">
            <v>0</v>
          </cell>
          <cell r="X465">
            <v>-5.992412596799106</v>
          </cell>
        </row>
        <row r="466">
          <cell r="C466" t="str">
            <v>Financing with investment as collateralNet commission income</v>
          </cell>
          <cell r="D466" t="str">
            <v>Financing with investment as collateral</v>
          </cell>
          <cell r="E466" t="str">
            <v>Net commission income</v>
          </cell>
          <cell r="F466">
            <v>0</v>
          </cell>
          <cell r="G466">
            <v>0</v>
          </cell>
          <cell r="H466">
            <v>0</v>
          </cell>
          <cell r="I466">
            <v>0</v>
          </cell>
          <cell r="J466">
            <v>0</v>
          </cell>
          <cell r="K466">
            <v>0</v>
          </cell>
          <cell r="P466" t="str">
            <v>Housing loans in bankbalance based on mortgage  Total expenses</v>
          </cell>
          <cell r="Q466" t="str">
            <v xml:space="preserve">Housing loans in bankbalance based on mortgage  </v>
          </cell>
          <cell r="R466" t="str">
            <v>Total expenses</v>
          </cell>
          <cell r="S466">
            <v>0</v>
          </cell>
          <cell r="T466">
            <v>-7.8791196198158193</v>
          </cell>
          <cell r="U466">
            <v>-1.1667098968449809</v>
          </cell>
          <cell r="V466">
            <v>0</v>
          </cell>
          <cell r="W466">
            <v>0</v>
          </cell>
          <cell r="X466">
            <v>-9.0458295166608007</v>
          </cell>
        </row>
        <row r="467">
          <cell r="C467" t="str">
            <v>Financing with investment as collateralNet gains/losses on items at fair value</v>
          </cell>
          <cell r="D467" t="str">
            <v>Financing with investment as collateral</v>
          </cell>
          <cell r="E467" t="str">
            <v>Net gains/losses on items at fair value</v>
          </cell>
          <cell r="F467">
            <v>0</v>
          </cell>
          <cell r="G467">
            <v>0</v>
          </cell>
          <cell r="H467">
            <v>0</v>
          </cell>
          <cell r="I467">
            <v>0</v>
          </cell>
          <cell r="J467">
            <v>0</v>
          </cell>
          <cell r="K467">
            <v>0</v>
          </cell>
          <cell r="P467" t="str">
            <v>Housing loans in bankbalance based on mortgage  Loan losses, net</v>
          </cell>
          <cell r="Q467" t="str">
            <v xml:space="preserve">Housing loans in bankbalance based on mortgage  </v>
          </cell>
          <cell r="R467" t="str">
            <v>Loan losses, net</v>
          </cell>
          <cell r="S467">
            <v>0</v>
          </cell>
          <cell r="T467">
            <v>0</v>
          </cell>
          <cell r="U467">
            <v>0</v>
          </cell>
          <cell r="V467">
            <v>0</v>
          </cell>
          <cell r="W467">
            <v>0</v>
          </cell>
          <cell r="X467">
            <v>0</v>
          </cell>
        </row>
        <row r="468">
          <cell r="C468" t="str">
            <v>Financing with investment as collateralProfit from equity method companies</v>
          </cell>
          <cell r="D468" t="str">
            <v>Financing with investment as collateral</v>
          </cell>
          <cell r="E468" t="str">
            <v>Profit from equity method companies</v>
          </cell>
          <cell r="F468">
            <v>0</v>
          </cell>
          <cell r="G468">
            <v>0</v>
          </cell>
          <cell r="H468">
            <v>0</v>
          </cell>
          <cell r="I468">
            <v>0</v>
          </cell>
          <cell r="J468">
            <v>0</v>
          </cell>
          <cell r="K468">
            <v>0</v>
          </cell>
          <cell r="P468" t="str">
            <v>Housing loans in bankbalance based on mortgage  Operating profit</v>
          </cell>
          <cell r="Q468" t="str">
            <v xml:space="preserve">Housing loans in bankbalance based on mortgage  </v>
          </cell>
          <cell r="R468" t="str">
            <v>Operating profit</v>
          </cell>
          <cell r="S468">
            <v>0</v>
          </cell>
          <cell r="T468">
            <v>7.1053151232607785</v>
          </cell>
          <cell r="U468">
            <v>28.424100455813704</v>
          </cell>
          <cell r="V468">
            <v>0</v>
          </cell>
          <cell r="W468">
            <v>0</v>
          </cell>
          <cell r="X468">
            <v>35.529415579074488</v>
          </cell>
        </row>
        <row r="469">
          <cell r="C469" t="str">
            <v>Financing with investment as collateralOther operating income</v>
          </cell>
          <cell r="D469" t="str">
            <v>Financing with investment as collateral</v>
          </cell>
          <cell r="E469" t="str">
            <v>Other operating income</v>
          </cell>
          <cell r="F469">
            <v>0</v>
          </cell>
          <cell r="G469">
            <v>0</v>
          </cell>
          <cell r="H469">
            <v>0</v>
          </cell>
          <cell r="I469">
            <v>0</v>
          </cell>
          <cell r="J469">
            <v>0</v>
          </cell>
          <cell r="K469">
            <v>0</v>
          </cell>
          <cell r="P469" t="str">
            <v>Housing loans in bankbalance based on mortgage  (-)Loan losses, net</v>
          </cell>
          <cell r="Q469" t="str">
            <v xml:space="preserve">Housing loans in bankbalance based on mortgage  </v>
          </cell>
          <cell r="R469" t="str">
            <v>(-)Loan losses, net</v>
          </cell>
          <cell r="S469">
            <v>0</v>
          </cell>
          <cell r="T469">
            <v>0</v>
          </cell>
          <cell r="U469">
            <v>0</v>
          </cell>
          <cell r="V469">
            <v>0</v>
          </cell>
          <cell r="W469">
            <v>0</v>
          </cell>
          <cell r="X469">
            <v>0</v>
          </cell>
        </row>
        <row r="470">
          <cell r="C470" t="str">
            <v>Financing with investment as collateralTotal income</v>
          </cell>
          <cell r="D470" t="str">
            <v>Financing with investment as collateral</v>
          </cell>
          <cell r="E470" t="str">
            <v>Total income</v>
          </cell>
          <cell r="F470">
            <v>0</v>
          </cell>
          <cell r="G470">
            <v>0</v>
          </cell>
          <cell r="H470">
            <v>0.15095976010718484</v>
          </cell>
          <cell r="I470">
            <v>1.1110133280042955</v>
          </cell>
          <cell r="J470">
            <v>0</v>
          </cell>
          <cell r="K470">
            <v>1.2619730881114803</v>
          </cell>
          <cell r="P470" t="str">
            <v>Housing loans in bankbalance based on mortgage  Expected loan losses</v>
          </cell>
          <cell r="Q470" t="str">
            <v xml:space="preserve">Housing loans in bankbalance based on mortgage  </v>
          </cell>
          <cell r="R470" t="str">
            <v>Expected loan losses</v>
          </cell>
          <cell r="S470">
            <v>0</v>
          </cell>
          <cell r="T470">
            <v>-1.8638270100000001</v>
          </cell>
          <cell r="U470">
            <v>-3.3949491549999999</v>
          </cell>
          <cell r="V470">
            <v>0</v>
          </cell>
          <cell r="W470">
            <v>0</v>
          </cell>
          <cell r="X470">
            <v>-5.2587761650000004</v>
          </cell>
        </row>
        <row r="471">
          <cell r="C471" t="str">
            <v>Financing with investment as collateralStaff costs</v>
          </cell>
          <cell r="D471" t="str">
            <v>Financing with investment as collateral</v>
          </cell>
          <cell r="E471" t="str">
            <v>Staff costs</v>
          </cell>
          <cell r="F471">
            <v>0</v>
          </cell>
          <cell r="G471">
            <v>0</v>
          </cell>
          <cell r="H471">
            <v>-1.7882942650756128E-2</v>
          </cell>
          <cell r="I471">
            <v>-3.6602210991957111E-3</v>
          </cell>
          <cell r="J471">
            <v>0</v>
          </cell>
          <cell r="K471">
            <v>-2.1543163749951841E-2</v>
          </cell>
          <cell r="P471" t="str">
            <v>Housing loans in bankbalance based on mortgage  Standard tax</v>
          </cell>
          <cell r="Q471" t="str">
            <v xml:space="preserve">Housing loans in bankbalance based on mortgage  </v>
          </cell>
          <cell r="R471" t="str">
            <v>Standard tax</v>
          </cell>
          <cell r="S471">
            <v>0</v>
          </cell>
          <cell r="T471">
            <v>-1.3627869094478025</v>
          </cell>
          <cell r="U471">
            <v>-6.5075793382115634</v>
          </cell>
          <cell r="V471">
            <v>0</v>
          </cell>
          <cell r="W471">
            <v>0</v>
          </cell>
          <cell r="X471">
            <v>-7.8703662476593674</v>
          </cell>
        </row>
        <row r="472">
          <cell r="C472" t="str">
            <v>Financing with investment as collateral IT costs</v>
          </cell>
          <cell r="D472" t="str">
            <v>Financing with investment as collateral</v>
          </cell>
          <cell r="E472" t="str">
            <v xml:space="preserve"> IT costs</v>
          </cell>
          <cell r="F472">
            <v>0</v>
          </cell>
          <cell r="G472">
            <v>0</v>
          </cell>
          <cell r="H472">
            <v>0</v>
          </cell>
          <cell r="I472">
            <v>-0.13373591177751903</v>
          </cell>
          <cell r="J472">
            <v>0</v>
          </cell>
          <cell r="K472">
            <v>-0.13373591177751903</v>
          </cell>
          <cell r="P472" t="str">
            <v>Housing loans in bankbalance based on mortgage  Cost of equity</v>
          </cell>
          <cell r="Q472" t="str">
            <v xml:space="preserve">Housing loans in bankbalance based on mortgage  </v>
          </cell>
          <cell r="R472" t="str">
            <v>Cost of equity</v>
          </cell>
          <cell r="S472">
            <v>0</v>
          </cell>
          <cell r="T472">
            <v>-2.6388284452455681</v>
          </cell>
          <cell r="U472">
            <v>-2.2149794127814086</v>
          </cell>
          <cell r="V472">
            <v>0</v>
          </cell>
          <cell r="W472">
            <v>0</v>
          </cell>
          <cell r="X472">
            <v>-4.8538078580269772</v>
          </cell>
        </row>
        <row r="473">
          <cell r="C473" t="str">
            <v>Financing with investment as collateral  - of which development</v>
          </cell>
          <cell r="D473" t="str">
            <v>Financing with investment as collateral</v>
          </cell>
          <cell r="E473" t="str">
            <v xml:space="preserve">  - of which development</v>
          </cell>
          <cell r="F473">
            <v>0</v>
          </cell>
          <cell r="G473">
            <v>0</v>
          </cell>
          <cell r="H473">
            <v>0</v>
          </cell>
          <cell r="I473">
            <v>-0.13225410000000001</v>
          </cell>
          <cell r="J473">
            <v>0</v>
          </cell>
          <cell r="K473">
            <v>-0.13225410000000001</v>
          </cell>
          <cell r="P473" t="str">
            <v>Housing loans in bankbalance based on mortgage  Economic profit</v>
          </cell>
          <cell r="Q473" t="str">
            <v xml:space="preserve">Housing loans in bankbalance based on mortgage  </v>
          </cell>
          <cell r="R473" t="str">
            <v>Economic profit</v>
          </cell>
          <cell r="S473">
            <v>0</v>
          </cell>
          <cell r="T473">
            <v>1.2398727585674085</v>
          </cell>
          <cell r="U473">
            <v>16.306592549820735</v>
          </cell>
          <cell r="V473">
            <v>0</v>
          </cell>
          <cell r="W473">
            <v>0</v>
          </cell>
          <cell r="X473">
            <v>17.546465308388143</v>
          </cell>
        </row>
        <row r="474">
          <cell r="C474" t="str">
            <v>Financing with investment as collateralOther expenses</v>
          </cell>
          <cell r="D474" t="str">
            <v>Financing with investment as collateral</v>
          </cell>
          <cell r="E474" t="str">
            <v>Other expenses</v>
          </cell>
          <cell r="F474">
            <v>0</v>
          </cell>
          <cell r="G474">
            <v>0</v>
          </cell>
          <cell r="H474">
            <v>-5.651661328015898E-3</v>
          </cell>
          <cell r="I474">
            <v>3.3318723469678792E-4</v>
          </cell>
          <cell r="J474">
            <v>0</v>
          </cell>
          <cell r="K474">
            <v>-5.3184740933191104E-3</v>
          </cell>
          <cell r="P474" t="str">
            <v xml:space="preserve">Housing loans in bankbalance based on mortgage  </v>
          </cell>
          <cell r="Q474" t="str">
            <v xml:space="preserve">Housing loans in bankbalance based on mortgage  </v>
          </cell>
          <cell r="R474">
            <v>0</v>
          </cell>
          <cell r="S474">
            <v>0</v>
          </cell>
          <cell r="T474">
            <v>0</v>
          </cell>
          <cell r="U474">
            <v>0</v>
          </cell>
          <cell r="V474">
            <v>0</v>
          </cell>
          <cell r="W474">
            <v>0</v>
          </cell>
          <cell r="X474">
            <v>0</v>
          </cell>
        </row>
        <row r="475">
          <cell r="C475" t="str">
            <v>Financing with investment as collateralTotal PRU expenses</v>
          </cell>
          <cell r="D475" t="str">
            <v>Financing with investment as collateral</v>
          </cell>
          <cell r="E475" t="str">
            <v>Total PRU expenses</v>
          </cell>
          <cell r="F475">
            <v>0</v>
          </cell>
          <cell r="G475">
            <v>0</v>
          </cell>
          <cell r="H475">
            <v>-2.3534603978772026E-2</v>
          </cell>
          <cell r="I475">
            <v>-0.13706294564201796</v>
          </cell>
          <cell r="J475">
            <v>0</v>
          </cell>
          <cell r="K475">
            <v>-0.16059754962079001</v>
          </cell>
          <cell r="P475" t="str">
            <v>Housing loans in bankbalance based on mortgage  Other business indicators</v>
          </cell>
          <cell r="Q475" t="str">
            <v xml:space="preserve">Housing loans in bankbalance based on mortgage  </v>
          </cell>
          <cell r="R475" t="str">
            <v>Other business indicators</v>
          </cell>
          <cell r="S475">
            <v>0</v>
          </cell>
          <cell r="T475">
            <v>0</v>
          </cell>
          <cell r="U475">
            <v>0</v>
          </cell>
          <cell r="V475">
            <v>0</v>
          </cell>
          <cell r="W475">
            <v>0</v>
          </cell>
          <cell r="X475">
            <v>0</v>
          </cell>
        </row>
        <row r="476">
          <cell r="C476" t="str">
            <v>Financing with investment as collateralEstimated distribution costs</v>
          </cell>
          <cell r="D476" t="str">
            <v>Financing with investment as collateral</v>
          </cell>
          <cell r="E476" t="str">
            <v>Estimated distribution costs</v>
          </cell>
          <cell r="F476">
            <v>0</v>
          </cell>
          <cell r="G476">
            <v>0</v>
          </cell>
          <cell r="H476">
            <v>-4.2525637572855157E-2</v>
          </cell>
          <cell r="I476">
            <v>-0.33615406619618032</v>
          </cell>
          <cell r="J476">
            <v>0</v>
          </cell>
          <cell r="K476">
            <v>-0.37867970376903548</v>
          </cell>
          <cell r="P476" t="str">
            <v>Housing loans in bankbalance based on mortgage  C/I ratio % product</v>
          </cell>
          <cell r="Q476" t="str">
            <v xml:space="preserve">Housing loans in bankbalance based on mortgage  </v>
          </cell>
          <cell r="R476" t="str">
            <v>C/I ratio % product</v>
          </cell>
          <cell r="S476">
            <v>0</v>
          </cell>
          <cell r="T476">
            <v>0.52582027650100616</v>
          </cell>
          <cell r="U476">
            <v>3.9428115787986655E-2</v>
          </cell>
          <cell r="V476">
            <v>0</v>
          </cell>
          <cell r="W476">
            <v>0</v>
          </cell>
          <cell r="X476">
            <v>0.20293392660506659</v>
          </cell>
        </row>
        <row r="477">
          <cell r="C477" t="str">
            <v>Financing with investment as collateralTotal expenses</v>
          </cell>
          <cell r="D477" t="str">
            <v>Financing with investment as collateral</v>
          </cell>
          <cell r="E477" t="str">
            <v>Total expenses</v>
          </cell>
          <cell r="F477">
            <v>0</v>
          </cell>
          <cell r="G477">
            <v>0</v>
          </cell>
          <cell r="H477">
            <v>-6.606024155162718E-2</v>
          </cell>
          <cell r="I477">
            <v>-0.47321701183819831</v>
          </cell>
          <cell r="J477">
            <v>0</v>
          </cell>
          <cell r="K477">
            <v>-0.53927725338982546</v>
          </cell>
          <cell r="P477" t="str">
            <v>Housing loans in bankbalance based on mortgage  Economic Capital</v>
          </cell>
          <cell r="Q477" t="str">
            <v xml:space="preserve">Housing loans in bankbalance based on mortgage  </v>
          </cell>
          <cell r="R477" t="str">
            <v>Economic Capital</v>
          </cell>
          <cell r="S477">
            <v>0</v>
          </cell>
          <cell r="T477">
            <v>59.126604205932004</v>
          </cell>
          <cell r="U477">
            <v>49.629679905783547</v>
          </cell>
          <cell r="V477">
            <v>0</v>
          </cell>
          <cell r="W477">
            <v>0</v>
          </cell>
          <cell r="X477">
            <v>108.75628411171556</v>
          </cell>
        </row>
        <row r="478">
          <cell r="C478" t="str">
            <v>Financing with investment as collateralLoan losses, net</v>
          </cell>
          <cell r="D478" t="str">
            <v>Financing with investment as collateral</v>
          </cell>
          <cell r="E478" t="str">
            <v>Loan losses, net</v>
          </cell>
          <cell r="F478">
            <v>0</v>
          </cell>
          <cell r="G478">
            <v>0</v>
          </cell>
          <cell r="H478">
            <v>0</v>
          </cell>
          <cell r="I478">
            <v>0</v>
          </cell>
          <cell r="J478">
            <v>0</v>
          </cell>
          <cell r="K478">
            <v>0</v>
          </cell>
          <cell r="P478" t="str">
            <v>Housing loans in bankbalance based on mortgage  RaRoCar %</v>
          </cell>
          <cell r="Q478" t="str">
            <v xml:space="preserve">Housing loans in bankbalance based on mortgage  </v>
          </cell>
          <cell r="R478" t="str">
            <v>RaRoCar %</v>
          </cell>
          <cell r="S478">
            <v>0</v>
          </cell>
          <cell r="T478">
            <v>0.13119986361144134</v>
          </cell>
          <cell r="U478">
            <v>0.74639094984143761</v>
          </cell>
          <cell r="V478">
            <v>0</v>
          </cell>
          <cell r="W478">
            <v>0</v>
          </cell>
          <cell r="X478">
            <v>0.4119352430872929</v>
          </cell>
        </row>
        <row r="479">
          <cell r="C479" t="str">
            <v>Financing with investment as collateralOperating profit</v>
          </cell>
          <cell r="D479" t="str">
            <v>Financing with investment as collateral</v>
          </cell>
          <cell r="E479" t="str">
            <v>Operating profit</v>
          </cell>
          <cell r="F479">
            <v>0</v>
          </cell>
          <cell r="G479">
            <v>0</v>
          </cell>
          <cell r="H479">
            <v>8.4899518555557663E-2</v>
          </cell>
          <cell r="I479">
            <v>0.63779631616609722</v>
          </cell>
          <cell r="J479">
            <v>0</v>
          </cell>
          <cell r="K479">
            <v>0.72269583472165488</v>
          </cell>
          <cell r="P479" t="str">
            <v>Housing loans in bankbalance based on mortgage  C/I ratio % PRU</v>
          </cell>
          <cell r="Q479" t="str">
            <v xml:space="preserve">Housing loans in bankbalance based on mortgage  </v>
          </cell>
          <cell r="R479" t="str">
            <v>C/I ratio % PRU</v>
          </cell>
          <cell r="S479">
            <v>0</v>
          </cell>
          <cell r="T479">
            <v>0.17887656503578786</v>
          </cell>
          <cell r="U479">
            <v>1.2607045889289637E-2</v>
          </cell>
          <cell r="V479">
            <v>0</v>
          </cell>
          <cell r="W479">
            <v>0</v>
          </cell>
          <cell r="X479">
            <v>6.8500283359155964E-2</v>
          </cell>
        </row>
        <row r="480">
          <cell r="C480" t="str">
            <v>Financing with investment as collateral(-)Loan losses, net</v>
          </cell>
          <cell r="D480" t="str">
            <v>Financing with investment as collateral</v>
          </cell>
          <cell r="E480" t="str">
            <v>(-)Loan losses, net</v>
          </cell>
          <cell r="F480">
            <v>0</v>
          </cell>
          <cell r="G480">
            <v>0</v>
          </cell>
          <cell r="H480">
            <v>0</v>
          </cell>
          <cell r="I480">
            <v>0</v>
          </cell>
          <cell r="J480">
            <v>0</v>
          </cell>
          <cell r="K480">
            <v>0</v>
          </cell>
          <cell r="P480" t="str">
            <v>Housing loans in bankbalance based on mortgage  Lending volume, YTD avg</v>
          </cell>
          <cell r="Q480" t="str">
            <v xml:space="preserve">Housing loans in bankbalance based on mortgage  </v>
          </cell>
          <cell r="R480" t="str">
            <v>Lending volume, YTD avg</v>
          </cell>
          <cell r="S480">
            <v>0</v>
          </cell>
          <cell r="T480">
            <v>1867.8579819819818</v>
          </cell>
          <cell r="U480">
            <v>1278.5651744861484</v>
          </cell>
          <cell r="V480">
            <v>0</v>
          </cell>
          <cell r="W480">
            <v>0</v>
          </cell>
          <cell r="X480">
            <v>3146.4231564681304</v>
          </cell>
        </row>
        <row r="481">
          <cell r="C481" t="str">
            <v>Financing with investment as collateralExpected loan losses</v>
          </cell>
          <cell r="D481" t="str">
            <v>Financing with investment as collateral</v>
          </cell>
          <cell r="E481" t="str">
            <v>Expected loan losses</v>
          </cell>
          <cell r="F481">
            <v>0</v>
          </cell>
          <cell r="G481">
            <v>0</v>
          </cell>
          <cell r="H481">
            <v>0</v>
          </cell>
          <cell r="I481">
            <v>-4.0139000000000001E-2</v>
          </cell>
          <cell r="J481">
            <v>0</v>
          </cell>
          <cell r="K481">
            <v>-4.0139000000000001E-2</v>
          </cell>
          <cell r="P481" t="str">
            <v>Housing loans in bankbalance based on mortgage  Lending margin, YTD avg, bps</v>
          </cell>
          <cell r="Q481" t="str">
            <v xml:space="preserve">Housing loans in bankbalance based on mortgage  </v>
          </cell>
          <cell r="R481" t="str">
            <v>Lending margin, YTD avg, bps</v>
          </cell>
          <cell r="S481">
            <v>0</v>
          </cell>
          <cell r="T481">
            <v>151.68016969922613</v>
          </cell>
          <cell r="U481">
            <v>456.74900359867564</v>
          </cell>
          <cell r="V481">
            <v>0</v>
          </cell>
          <cell r="W481">
            <v>0</v>
          </cell>
          <cell r="X481">
            <v>275.64645377741994</v>
          </cell>
        </row>
        <row r="482">
          <cell r="C482" t="str">
            <v>Financing with investment as collateralStandard tax</v>
          </cell>
          <cell r="D482" t="str">
            <v>Financing with investment as collateral</v>
          </cell>
          <cell r="E482" t="str">
            <v>Standard tax</v>
          </cell>
          <cell r="F482">
            <v>0</v>
          </cell>
          <cell r="G482">
            <v>0</v>
          </cell>
          <cell r="H482">
            <v>-2.2073874824444992E-2</v>
          </cell>
          <cell r="I482">
            <v>-0.15539090220318527</v>
          </cell>
          <cell r="J482">
            <v>0</v>
          </cell>
          <cell r="K482">
            <v>-0.17746477702763028</v>
          </cell>
          <cell r="P482" t="str">
            <v>Financing with investment as collateralFinancing with investment as collateral</v>
          </cell>
          <cell r="Q482" t="str">
            <v>Financing with investment as collateral</v>
          </cell>
          <cell r="R482" t="str">
            <v>Financing with investment as collateral</v>
          </cell>
          <cell r="S482">
            <v>0</v>
          </cell>
          <cell r="T482">
            <v>0</v>
          </cell>
          <cell r="U482">
            <v>0</v>
          </cell>
          <cell r="V482">
            <v>0</v>
          </cell>
          <cell r="W482">
            <v>0</v>
          </cell>
          <cell r="X482">
            <v>0</v>
          </cell>
        </row>
        <row r="483">
          <cell r="C483" t="str">
            <v>Financing with investment as collateralCost of equity</v>
          </cell>
          <cell r="D483" t="str">
            <v>Financing with investment as collateral</v>
          </cell>
          <cell r="E483" t="str">
            <v>Cost of equity</v>
          </cell>
          <cell r="F483">
            <v>0</v>
          </cell>
          <cell r="G483">
            <v>0</v>
          </cell>
          <cell r="H483">
            <v>-4.3939327729621272E-3</v>
          </cell>
          <cell r="I483">
            <v>-6.3777212369347372E-2</v>
          </cell>
          <cell r="J483">
            <v>0</v>
          </cell>
          <cell r="K483">
            <v>-6.81711451423095E-2</v>
          </cell>
          <cell r="P483" t="str">
            <v>Financing with investment as collateral</v>
          </cell>
          <cell r="Q483" t="str">
            <v>Financing with investment as collateral</v>
          </cell>
          <cell r="R483">
            <v>0</v>
          </cell>
          <cell r="S483">
            <v>0</v>
          </cell>
          <cell r="T483">
            <v>0</v>
          </cell>
          <cell r="U483">
            <v>0</v>
          </cell>
          <cell r="V483">
            <v>0</v>
          </cell>
          <cell r="W483">
            <v>0</v>
          </cell>
          <cell r="X483">
            <v>0</v>
          </cell>
        </row>
        <row r="484">
          <cell r="C484" t="str">
            <v>Financing with investment as collateralEconomic profit</v>
          </cell>
          <cell r="D484" t="str">
            <v>Financing with investment as collateral</v>
          </cell>
          <cell r="E484" t="str">
            <v>Economic profit</v>
          </cell>
          <cell r="F484">
            <v>0</v>
          </cell>
          <cell r="G484">
            <v>0</v>
          </cell>
          <cell r="H484">
            <v>5.8431710958150543E-2</v>
          </cell>
          <cell r="I484">
            <v>0.37848920159356453</v>
          </cell>
          <cell r="J484">
            <v>0</v>
          </cell>
          <cell r="K484">
            <v>0.43692091255171506</v>
          </cell>
          <cell r="P484" t="str">
            <v>Financing with investment as collateral-</v>
          </cell>
          <cell r="Q484" t="str">
            <v>Financing with investment as collateral</v>
          </cell>
          <cell r="R484" t="str">
            <v>-</v>
          </cell>
          <cell r="S484">
            <v>0</v>
          </cell>
          <cell r="T484">
            <v>0</v>
          </cell>
          <cell r="U484">
            <v>0</v>
          </cell>
          <cell r="V484">
            <v>0</v>
          </cell>
          <cell r="W484">
            <v>0</v>
          </cell>
          <cell r="X484">
            <v>0</v>
          </cell>
        </row>
        <row r="485">
          <cell r="C485" t="str">
            <v>Financing with investment as collateral</v>
          </cell>
          <cell r="D485" t="str">
            <v>Financing with investment as collateral</v>
          </cell>
          <cell r="E485">
            <v>0</v>
          </cell>
          <cell r="F485">
            <v>0</v>
          </cell>
          <cell r="G485">
            <v>0</v>
          </cell>
          <cell r="H485">
            <v>0</v>
          </cell>
          <cell r="I485">
            <v>0</v>
          </cell>
          <cell r="J485">
            <v>0</v>
          </cell>
          <cell r="K485">
            <v>0</v>
          </cell>
          <cell r="P485" t="str">
            <v>Financing with investment as collateralEURm</v>
          </cell>
          <cell r="Q485" t="str">
            <v>Financing with investment as collateral</v>
          </cell>
          <cell r="R485" t="str">
            <v>EURm</v>
          </cell>
          <cell r="S485" t="str">
            <v>FI</v>
          </cell>
          <cell r="T485" t="str">
            <v>SE</v>
          </cell>
          <cell r="U485" t="str">
            <v>NO</v>
          </cell>
          <cell r="V485" t="str">
            <v>DK</v>
          </cell>
          <cell r="W485" t="str">
            <v>Other</v>
          </cell>
          <cell r="X485" t="str">
            <v>Total</v>
          </cell>
        </row>
        <row r="486">
          <cell r="C486" t="str">
            <v>Financing with investment as collateralOther business indicators</v>
          </cell>
          <cell r="D486" t="str">
            <v>Financing with investment as collateral</v>
          </cell>
          <cell r="E486" t="str">
            <v>Other business indicators</v>
          </cell>
          <cell r="F486">
            <v>0</v>
          </cell>
          <cell r="G486">
            <v>0</v>
          </cell>
          <cell r="H486">
            <v>0</v>
          </cell>
          <cell r="I486">
            <v>0</v>
          </cell>
          <cell r="J486">
            <v>0</v>
          </cell>
          <cell r="K486">
            <v>0</v>
          </cell>
          <cell r="P486" t="str">
            <v>Financing with investment as collateral</v>
          </cell>
          <cell r="Q486" t="str">
            <v>Financing with investment as collateral</v>
          </cell>
          <cell r="R486"/>
          <cell r="S486">
            <v>0</v>
          </cell>
          <cell r="T486">
            <v>0</v>
          </cell>
          <cell r="U486">
            <v>0</v>
          </cell>
          <cell r="V486">
            <v>0</v>
          </cell>
          <cell r="W486">
            <v>0</v>
          </cell>
          <cell r="X486">
            <v>0</v>
          </cell>
        </row>
        <row r="487">
          <cell r="C487" t="str">
            <v>Financing with investment as collateralC/I ratio %</v>
          </cell>
          <cell r="D487" t="str">
            <v>Financing with investment as collateral</v>
          </cell>
          <cell r="E487" t="str">
            <v>C/I ratio %</v>
          </cell>
          <cell r="F487">
            <v>0</v>
          </cell>
          <cell r="G487">
            <v>0</v>
          </cell>
          <cell r="H487">
            <v>0.437601659572875</v>
          </cell>
          <cell r="I487">
            <v>0.42593279478315016</v>
          </cell>
          <cell r="J487">
            <v>0</v>
          </cell>
          <cell r="K487">
            <v>0.42732864786906355</v>
          </cell>
          <cell r="P487" t="str">
            <v>Financing with investment as collateralNet interest income</v>
          </cell>
          <cell r="Q487" t="str">
            <v>Financing with investment as collateral</v>
          </cell>
          <cell r="R487" t="str">
            <v>Net interest income</v>
          </cell>
          <cell r="S487">
            <v>0</v>
          </cell>
          <cell r="T487">
            <v>0</v>
          </cell>
          <cell r="U487">
            <v>0.26375245211278431</v>
          </cell>
          <cell r="V487">
            <v>2.1929670914014285</v>
          </cell>
          <cell r="W487">
            <v>0</v>
          </cell>
          <cell r="X487">
            <v>2.4567195435142128</v>
          </cell>
        </row>
        <row r="488">
          <cell r="C488" t="str">
            <v>Financing with investment as collateralEconomic Capital</v>
          </cell>
          <cell r="D488" t="str">
            <v>Financing with investment as collateral</v>
          </cell>
          <cell r="E488" t="str">
            <v>Economic Capital</v>
          </cell>
          <cell r="F488">
            <v>0</v>
          </cell>
          <cell r="G488">
            <v>0</v>
          </cell>
          <cell r="H488">
            <v>0.19799820520137984</v>
          </cell>
          <cell r="I488">
            <v>2.8739114215817034</v>
          </cell>
          <cell r="J488">
            <v>0</v>
          </cell>
          <cell r="K488">
            <v>3.0719096267830834</v>
          </cell>
          <cell r="P488" t="str">
            <v>Financing with investment as collateral  - of which capital benefit</v>
          </cell>
          <cell r="Q488" t="str">
            <v>Financing with investment as collateral</v>
          </cell>
          <cell r="R488" t="str">
            <v xml:space="preserve">  - of which capital benefit</v>
          </cell>
          <cell r="S488">
            <v>0</v>
          </cell>
          <cell r="T488">
            <v>0</v>
          </cell>
          <cell r="U488">
            <v>2.1739888869778184E-3</v>
          </cell>
          <cell r="V488">
            <v>3.8119532313003177E-2</v>
          </cell>
          <cell r="W488">
            <v>0</v>
          </cell>
          <cell r="X488">
            <v>4.0293521199980996E-2</v>
          </cell>
        </row>
        <row r="489">
          <cell r="C489" t="str">
            <v>Financing with investment as collateralRaRoCar %</v>
          </cell>
          <cell r="D489" t="str">
            <v>Financing with investment as collateral</v>
          </cell>
          <cell r="E489" t="str">
            <v>RaRoCar %</v>
          </cell>
          <cell r="F489">
            <v>0</v>
          </cell>
          <cell r="G489">
            <v>0</v>
          </cell>
          <cell r="H489">
            <v>1.2692164288502317</v>
          </cell>
          <cell r="I489">
            <v>0.61556025790036828</v>
          </cell>
          <cell r="J489">
            <v>0</v>
          </cell>
          <cell r="K489">
            <v>0.65769129832502138</v>
          </cell>
          <cell r="P489" t="str">
            <v>Financing with investment as collateralNet commission income</v>
          </cell>
          <cell r="Q489" t="str">
            <v>Financing with investment as collateral</v>
          </cell>
          <cell r="R489" t="str">
            <v>Net commission income</v>
          </cell>
          <cell r="S489">
            <v>0</v>
          </cell>
          <cell r="T489">
            <v>0</v>
          </cell>
          <cell r="U489">
            <v>0</v>
          </cell>
          <cell r="V489">
            <v>0</v>
          </cell>
          <cell r="W489">
            <v>0</v>
          </cell>
          <cell r="X489">
            <v>0</v>
          </cell>
        </row>
        <row r="490">
          <cell r="C490" t="str">
            <v>Financing with investment as collateralLending volume, YTD avg</v>
          </cell>
          <cell r="D490" t="str">
            <v>Financing with investment as collateral</v>
          </cell>
          <cell r="E490" t="str">
            <v>Lending volume, YTD avg</v>
          </cell>
          <cell r="F490">
            <v>0</v>
          </cell>
          <cell r="G490">
            <v>0</v>
          </cell>
          <cell r="H490">
            <v>22.163547832688177</v>
          </cell>
          <cell r="I490">
            <v>82.948054066130467</v>
          </cell>
          <cell r="J490">
            <v>0</v>
          </cell>
          <cell r="K490">
            <v>105.11160189881865</v>
          </cell>
          <cell r="P490" t="str">
            <v>Financing with investment as collateralNet gains/losses on items at fair value</v>
          </cell>
          <cell r="Q490" t="str">
            <v>Financing with investment as collateral</v>
          </cell>
          <cell r="R490" t="str">
            <v>Net gains/losses on items at fair value</v>
          </cell>
          <cell r="S490">
            <v>0</v>
          </cell>
          <cell r="T490">
            <v>0</v>
          </cell>
          <cell r="U490">
            <v>0</v>
          </cell>
          <cell r="V490">
            <v>0</v>
          </cell>
          <cell r="W490">
            <v>0</v>
          </cell>
          <cell r="X490">
            <v>0</v>
          </cell>
        </row>
        <row r="491">
          <cell r="C491" t="str">
            <v>Financing with investment as collateralLending margin, YTD avg, bps</v>
          </cell>
          <cell r="D491" t="str">
            <v>Financing with investment as collateral</v>
          </cell>
          <cell r="E491" t="str">
            <v>Lending margin, YTD avg, bps</v>
          </cell>
          <cell r="F491">
            <v>0</v>
          </cell>
          <cell r="G491">
            <v>0</v>
          </cell>
          <cell r="H491">
            <v>273.65699937696377</v>
          </cell>
          <cell r="I491">
            <v>534.67498237237044</v>
          </cell>
          <cell r="J491">
            <v>0</v>
          </cell>
          <cell r="K491">
            <v>479.63743707000452</v>
          </cell>
          <cell r="P491" t="str">
            <v>Financing with investment as collateralProfit from equity method companies</v>
          </cell>
          <cell r="Q491" t="str">
            <v>Financing with investment as collateral</v>
          </cell>
          <cell r="R491" t="str">
            <v>Profit from equity method companies</v>
          </cell>
          <cell r="S491">
            <v>0</v>
          </cell>
          <cell r="T491">
            <v>0</v>
          </cell>
          <cell r="U491">
            <v>0</v>
          </cell>
          <cell r="V491">
            <v>0</v>
          </cell>
          <cell r="W491">
            <v>0</v>
          </cell>
          <cell r="X491">
            <v>0</v>
          </cell>
        </row>
        <row r="492">
          <cell r="C492" t="str">
            <v>Other collaterised lending (car,boat)Other collaterised lending (car,boat)</v>
          </cell>
          <cell r="D492" t="str">
            <v>Other collaterised lending (car,boat)</v>
          </cell>
          <cell r="E492" t="str">
            <v>Other collaterised lending (car,boat)</v>
          </cell>
          <cell r="F492">
            <v>0</v>
          </cell>
          <cell r="G492">
            <v>0</v>
          </cell>
          <cell r="H492">
            <v>0</v>
          </cell>
          <cell r="I492">
            <v>0</v>
          </cell>
          <cell r="J492">
            <v>0</v>
          </cell>
          <cell r="K492">
            <v>0</v>
          </cell>
          <cell r="P492" t="str">
            <v>Financing with investment as collateralOther operating income</v>
          </cell>
          <cell r="Q492" t="str">
            <v>Financing with investment as collateral</v>
          </cell>
          <cell r="R492" t="str">
            <v>Other operating income</v>
          </cell>
          <cell r="S492">
            <v>0</v>
          </cell>
          <cell r="T492">
            <v>0</v>
          </cell>
          <cell r="U492">
            <v>0</v>
          </cell>
          <cell r="V492">
            <v>0</v>
          </cell>
          <cell r="W492">
            <v>0</v>
          </cell>
          <cell r="X492">
            <v>0</v>
          </cell>
        </row>
        <row r="493">
          <cell r="C493" t="str">
            <v>Other collaterised lending (car,boat)</v>
          </cell>
          <cell r="D493" t="str">
            <v>Other collaterised lending (car,boat)</v>
          </cell>
          <cell r="E493">
            <v>0</v>
          </cell>
          <cell r="F493">
            <v>0</v>
          </cell>
          <cell r="G493">
            <v>0</v>
          </cell>
          <cell r="H493">
            <v>0</v>
          </cell>
          <cell r="I493">
            <v>0</v>
          </cell>
          <cell r="J493">
            <v>0</v>
          </cell>
          <cell r="K493">
            <v>0</v>
          </cell>
          <cell r="P493" t="str">
            <v>Financing with investment as collateralTotal income</v>
          </cell>
          <cell r="Q493" t="str">
            <v>Financing with investment as collateral</v>
          </cell>
          <cell r="R493" t="str">
            <v>Total income</v>
          </cell>
          <cell r="S493">
            <v>0</v>
          </cell>
          <cell r="T493">
            <v>0</v>
          </cell>
          <cell r="U493">
            <v>0.26375245211278431</v>
          </cell>
          <cell r="V493">
            <v>2.1929670914014285</v>
          </cell>
          <cell r="W493">
            <v>0</v>
          </cell>
          <cell r="X493">
            <v>2.4567195435142128</v>
          </cell>
        </row>
        <row r="494">
          <cell r="C494" t="str">
            <v>Other collaterised lending (car,boat)-</v>
          </cell>
          <cell r="D494" t="str">
            <v>Other collaterised lending (car,boat)</v>
          </cell>
          <cell r="E494" t="str">
            <v>-</v>
          </cell>
          <cell r="F494">
            <v>0</v>
          </cell>
          <cell r="G494">
            <v>0</v>
          </cell>
          <cell r="H494">
            <v>0</v>
          </cell>
          <cell r="I494">
            <v>0</v>
          </cell>
          <cell r="J494">
            <v>0</v>
          </cell>
          <cell r="K494">
            <v>0</v>
          </cell>
          <cell r="P494" t="str">
            <v>Financing with investment as collateralStaff costs</v>
          </cell>
          <cell r="Q494" t="str">
            <v>Financing with investment as collateral</v>
          </cell>
          <cell r="R494" t="str">
            <v>Staff costs</v>
          </cell>
          <cell r="S494">
            <v>0</v>
          </cell>
          <cell r="T494">
            <v>0</v>
          </cell>
          <cell r="U494">
            <v>-3.6307101600000002E-2</v>
          </cell>
          <cell r="V494">
            <v>-8.2649999999999998E-3</v>
          </cell>
          <cell r="W494">
            <v>0</v>
          </cell>
          <cell r="X494">
            <v>-4.4572101600000004E-2</v>
          </cell>
        </row>
        <row r="495">
          <cell r="C495" t="str">
            <v>Other collaterised lending (car,boat)EURm</v>
          </cell>
          <cell r="D495" t="str">
            <v>Other collaterised lending (car,boat)</v>
          </cell>
          <cell r="E495" t="str">
            <v>EURm</v>
          </cell>
          <cell r="F495" t="str">
            <v>FI</v>
          </cell>
          <cell r="G495" t="str">
            <v>SE</v>
          </cell>
          <cell r="H495" t="str">
            <v>NO</v>
          </cell>
          <cell r="I495" t="str">
            <v>DK</v>
          </cell>
          <cell r="J495" t="str">
            <v>Other</v>
          </cell>
          <cell r="K495" t="str">
            <v>Total</v>
          </cell>
          <cell r="P495" t="str">
            <v>Financing with investment as collateral IT costs</v>
          </cell>
          <cell r="Q495" t="str">
            <v>Financing with investment as collateral</v>
          </cell>
          <cell r="R495" t="str">
            <v xml:space="preserve"> IT costs</v>
          </cell>
          <cell r="S495">
            <v>0</v>
          </cell>
          <cell r="T495">
            <v>0</v>
          </cell>
          <cell r="U495">
            <v>0</v>
          </cell>
          <cell r="V495">
            <v>-0.30125089575800085</v>
          </cell>
          <cell r="W495">
            <v>0</v>
          </cell>
          <cell r="X495">
            <v>-0.30125089575800085</v>
          </cell>
        </row>
        <row r="496">
          <cell r="C496" t="str">
            <v>Other collaterised lending (car,boat)</v>
          </cell>
          <cell r="D496" t="str">
            <v>Other collaterised lending (car,boat)</v>
          </cell>
          <cell r="E496">
            <v>0</v>
          </cell>
          <cell r="F496">
            <v>0</v>
          </cell>
          <cell r="G496">
            <v>0</v>
          </cell>
          <cell r="H496">
            <v>0</v>
          </cell>
          <cell r="I496">
            <v>0</v>
          </cell>
          <cell r="J496">
            <v>0</v>
          </cell>
          <cell r="K496">
            <v>0</v>
          </cell>
          <cell r="P496" t="str">
            <v>Financing with investment as collateral  - of which development</v>
          </cell>
          <cell r="Q496" t="str">
            <v>Financing with investment as collateral</v>
          </cell>
          <cell r="R496" t="str">
            <v xml:space="preserve">  - of which development</v>
          </cell>
          <cell r="S496">
            <v>0</v>
          </cell>
          <cell r="T496">
            <v>0</v>
          </cell>
          <cell r="U496">
            <v>0</v>
          </cell>
          <cell r="V496">
            <v>-0.29828700000000002</v>
          </cell>
          <cell r="W496">
            <v>0</v>
          </cell>
          <cell r="X496">
            <v>-0.29828700000000002</v>
          </cell>
        </row>
        <row r="497">
          <cell r="C497" t="str">
            <v>Other collaterised lending (car,boat)Net interest income</v>
          </cell>
          <cell r="D497" t="str">
            <v>Other collaterised lending (car,boat)</v>
          </cell>
          <cell r="E497" t="str">
            <v>Net interest income</v>
          </cell>
          <cell r="F497">
            <v>13.20973346724039</v>
          </cell>
          <cell r="G497">
            <v>7.1539194095866376</v>
          </cell>
          <cell r="H497">
            <v>10.322321914444158</v>
          </cell>
          <cell r="I497">
            <v>7.5725212656161656</v>
          </cell>
          <cell r="J497">
            <v>0</v>
          </cell>
          <cell r="K497">
            <v>38.258496056887353</v>
          </cell>
          <cell r="P497" t="str">
            <v>Financing with investment as collateralOther expenses</v>
          </cell>
          <cell r="Q497" t="str">
            <v>Financing with investment as collateral</v>
          </cell>
          <cell r="R497" t="str">
            <v>Other expenses</v>
          </cell>
          <cell r="S497">
            <v>0</v>
          </cell>
          <cell r="T497">
            <v>0</v>
          </cell>
          <cell r="U497">
            <v>-3.0651572346767995E-2</v>
          </cell>
          <cell r="V497">
            <v>-9.1611506082446277E-4</v>
          </cell>
          <cell r="W497">
            <v>0</v>
          </cell>
          <cell r="X497">
            <v>-3.1567687407592457E-2</v>
          </cell>
        </row>
        <row r="498">
          <cell r="C498" t="str">
            <v>Other collaterised lending (car,boat)Net commission income</v>
          </cell>
          <cell r="D498" t="str">
            <v>Other collaterised lending (car,boat)</v>
          </cell>
          <cell r="E498" t="str">
            <v>Net commission income</v>
          </cell>
          <cell r="F498">
            <v>1.6954728204934593</v>
          </cell>
          <cell r="G498">
            <v>0.70435457160199633</v>
          </cell>
          <cell r="H498">
            <v>0</v>
          </cell>
          <cell r="I498">
            <v>0.26266554959785526</v>
          </cell>
          <cell r="J498">
            <v>0</v>
          </cell>
          <cell r="K498">
            <v>2.6624929416933112</v>
          </cell>
          <cell r="P498" t="str">
            <v>Financing with investment as collateralTotal PRU expenses</v>
          </cell>
          <cell r="Q498" t="str">
            <v>Financing with investment as collateral</v>
          </cell>
          <cell r="R498" t="str">
            <v>Total PRU expenses</v>
          </cell>
          <cell r="S498">
            <v>0</v>
          </cell>
          <cell r="T498">
            <v>0</v>
          </cell>
          <cell r="U498">
            <v>-6.6958673946767994E-2</v>
          </cell>
          <cell r="V498">
            <v>-0.31043201081882532</v>
          </cell>
          <cell r="W498">
            <v>0</v>
          </cell>
          <cell r="X498">
            <v>-0.37739068476559334</v>
          </cell>
        </row>
        <row r="499">
          <cell r="C499" t="str">
            <v>Other collaterised lending (car,boat)Net gains/losses on items at fair value</v>
          </cell>
          <cell r="D499" t="str">
            <v>Other collaterised lending (car,boat)</v>
          </cell>
          <cell r="E499" t="str">
            <v>Net gains/losses on items at fair value</v>
          </cell>
          <cell r="F499">
            <v>0</v>
          </cell>
          <cell r="G499">
            <v>0</v>
          </cell>
          <cell r="H499">
            <v>0</v>
          </cell>
          <cell r="I499">
            <v>0</v>
          </cell>
          <cell r="J499">
            <v>0</v>
          </cell>
          <cell r="K499">
            <v>0</v>
          </cell>
          <cell r="P499" t="str">
            <v>Financing with investment as collateralEstimated distribution costs</v>
          </cell>
          <cell r="Q499" t="str">
            <v>Financing with investment as collateral</v>
          </cell>
          <cell r="R499" t="str">
            <v>Estimated distribution costs</v>
          </cell>
          <cell r="S499">
            <v>0</v>
          </cell>
          <cell r="T499">
            <v>0</v>
          </cell>
          <cell r="U499">
            <v>-8.5051275145710398E-2</v>
          </cell>
          <cell r="V499">
            <v>-0.67230813239235998</v>
          </cell>
          <cell r="W499">
            <v>0</v>
          </cell>
          <cell r="X499">
            <v>-0.75735940753807041</v>
          </cell>
        </row>
        <row r="500">
          <cell r="C500" t="str">
            <v>Other collaterised lending (car,boat)Profit from equity method companies</v>
          </cell>
          <cell r="D500" t="str">
            <v>Other collaterised lending (car,boat)</v>
          </cell>
          <cell r="E500" t="str">
            <v>Profit from equity method companies</v>
          </cell>
          <cell r="F500">
            <v>0</v>
          </cell>
          <cell r="G500">
            <v>0</v>
          </cell>
          <cell r="H500">
            <v>0</v>
          </cell>
          <cell r="I500">
            <v>0</v>
          </cell>
          <cell r="J500">
            <v>0</v>
          </cell>
          <cell r="K500">
            <v>0</v>
          </cell>
          <cell r="P500" t="str">
            <v>Financing with investment as collateralTotal expenses</v>
          </cell>
          <cell r="Q500" t="str">
            <v>Financing with investment as collateral</v>
          </cell>
          <cell r="R500" t="str">
            <v>Total expenses</v>
          </cell>
          <cell r="S500">
            <v>0</v>
          </cell>
          <cell r="T500">
            <v>0</v>
          </cell>
          <cell r="U500">
            <v>-0.15200994909247839</v>
          </cell>
          <cell r="V500">
            <v>-0.9827401432111853</v>
          </cell>
          <cell r="W500">
            <v>0</v>
          </cell>
          <cell r="X500">
            <v>-1.1347500923036637</v>
          </cell>
        </row>
        <row r="501">
          <cell r="C501" t="str">
            <v>Other collaterised lending (car,boat)Other operating income</v>
          </cell>
          <cell r="D501" t="str">
            <v>Other collaterised lending (car,boat)</v>
          </cell>
          <cell r="E501" t="str">
            <v>Other operating income</v>
          </cell>
          <cell r="F501">
            <v>0</v>
          </cell>
          <cell r="G501">
            <v>0</v>
          </cell>
          <cell r="H501">
            <v>0</v>
          </cell>
          <cell r="I501">
            <v>0</v>
          </cell>
          <cell r="J501">
            <v>0</v>
          </cell>
          <cell r="K501">
            <v>0</v>
          </cell>
          <cell r="P501" t="str">
            <v>Financing with investment as collateralLoan losses, net</v>
          </cell>
          <cell r="Q501" t="str">
            <v>Financing with investment as collateral</v>
          </cell>
          <cell r="R501" t="str">
            <v>Loan losses, net</v>
          </cell>
          <cell r="S501">
            <v>0</v>
          </cell>
          <cell r="T501">
            <v>0</v>
          </cell>
          <cell r="U501">
            <v>0</v>
          </cell>
          <cell r="V501">
            <v>0</v>
          </cell>
          <cell r="W501">
            <v>0</v>
          </cell>
          <cell r="X501">
            <v>0</v>
          </cell>
        </row>
        <row r="502">
          <cell r="C502" t="str">
            <v>Other collaterised lending (car,boat)Total income</v>
          </cell>
          <cell r="D502" t="str">
            <v>Other collaterised lending (car,boat)</v>
          </cell>
          <cell r="E502" t="str">
            <v>Total income</v>
          </cell>
          <cell r="F502">
            <v>14.905206287733849</v>
          </cell>
          <cell r="G502">
            <v>7.858273981188634</v>
          </cell>
          <cell r="H502">
            <v>10.322321914444158</v>
          </cell>
          <cell r="I502">
            <v>7.8351868152140209</v>
          </cell>
          <cell r="J502">
            <v>0</v>
          </cell>
          <cell r="K502">
            <v>40.920988998580661</v>
          </cell>
          <cell r="P502" t="str">
            <v>Financing with investment as collateralOperating profit</v>
          </cell>
          <cell r="Q502" t="str">
            <v>Financing with investment as collateral</v>
          </cell>
          <cell r="R502" t="str">
            <v>Operating profit</v>
          </cell>
          <cell r="S502">
            <v>0</v>
          </cell>
          <cell r="T502">
            <v>0</v>
          </cell>
          <cell r="U502">
            <v>0.11174250302030592</v>
          </cell>
          <cell r="V502">
            <v>1.2102269481902432</v>
          </cell>
          <cell r="W502">
            <v>0</v>
          </cell>
          <cell r="X502">
            <v>1.3219694512105491</v>
          </cell>
        </row>
        <row r="503">
          <cell r="C503" t="str">
            <v>Other collaterised lending (car,boat)Staff costs</v>
          </cell>
          <cell r="D503" t="str">
            <v>Other collaterised lending (car,boat)</v>
          </cell>
          <cell r="E503" t="str">
            <v>Staff costs</v>
          </cell>
          <cell r="F503">
            <v>-0.31281079480624496</v>
          </cell>
          <cell r="G503">
            <v>-0.17720874555525784</v>
          </cell>
          <cell r="H503">
            <v>-0.11836097195763355</v>
          </cell>
          <cell r="I503">
            <v>-2.2693370815013408E-2</v>
          </cell>
          <cell r="J503">
            <v>0</v>
          </cell>
          <cell r="K503">
            <v>-0.6310738831341498</v>
          </cell>
          <cell r="P503" t="str">
            <v>Financing with investment as collateral(-)Loan losses, net</v>
          </cell>
          <cell r="Q503" t="str">
            <v>Financing with investment as collateral</v>
          </cell>
          <cell r="R503" t="str">
            <v>(-)Loan losses, net</v>
          </cell>
          <cell r="S503">
            <v>0</v>
          </cell>
          <cell r="T503">
            <v>0</v>
          </cell>
          <cell r="U503">
            <v>0</v>
          </cell>
          <cell r="V503">
            <v>0</v>
          </cell>
          <cell r="W503">
            <v>0</v>
          </cell>
          <cell r="X503">
            <v>0</v>
          </cell>
        </row>
        <row r="504">
          <cell r="C504" t="str">
            <v>Other collaterised lending (car,boat) IT costs</v>
          </cell>
          <cell r="D504" t="str">
            <v>Other collaterised lending (car,boat)</v>
          </cell>
          <cell r="E504" t="str">
            <v xml:space="preserve"> IT costs</v>
          </cell>
          <cell r="F504">
            <v>0</v>
          </cell>
          <cell r="G504">
            <v>-6.6619401824324319E-3</v>
          </cell>
          <cell r="H504">
            <v>-2.9069940991158802E-4</v>
          </cell>
          <cell r="I504">
            <v>-0.14338438318047872</v>
          </cell>
          <cell r="J504">
            <v>0</v>
          </cell>
          <cell r="K504">
            <v>-0.15033702277282274</v>
          </cell>
          <cell r="P504" t="str">
            <v>Financing with investment as collateralExpected loan losses</v>
          </cell>
          <cell r="Q504" t="str">
            <v>Financing with investment as collateral</v>
          </cell>
          <cell r="R504" t="str">
            <v>Expected loan losses</v>
          </cell>
          <cell r="S504">
            <v>0</v>
          </cell>
          <cell r="T504">
            <v>0</v>
          </cell>
          <cell r="U504">
            <v>-2.7203349999999999E-3</v>
          </cell>
          <cell r="V504">
            <v>-7.4162204999999995E-2</v>
          </cell>
          <cell r="W504">
            <v>0</v>
          </cell>
          <cell r="X504">
            <v>-7.6882539999999999E-2</v>
          </cell>
        </row>
        <row r="505">
          <cell r="C505" t="str">
            <v>Other collaterised lending (car,boat)  - of which development</v>
          </cell>
          <cell r="D505" t="str">
            <v>Other collaterised lending (car,boat)</v>
          </cell>
          <cell r="E505" t="str">
            <v xml:space="preserve">  - of which development</v>
          </cell>
          <cell r="F505">
            <v>0</v>
          </cell>
          <cell r="G505">
            <v>0</v>
          </cell>
          <cell r="H505">
            <v>0</v>
          </cell>
          <cell r="I505">
            <v>-0.13225410000000001</v>
          </cell>
          <cell r="J505">
            <v>0</v>
          </cell>
          <cell r="K505">
            <v>-0.13225410000000001</v>
          </cell>
          <cell r="P505" t="str">
            <v>Financing with investment as collateralStandard tax</v>
          </cell>
          <cell r="Q505" t="str">
            <v>Financing with investment as collateral</v>
          </cell>
          <cell r="R505" t="str">
            <v>Standard tax</v>
          </cell>
          <cell r="S505">
            <v>0</v>
          </cell>
          <cell r="T505">
            <v>0</v>
          </cell>
          <cell r="U505">
            <v>-2.8345763685279537E-2</v>
          </cell>
          <cell r="V505">
            <v>-0.29537683322946329</v>
          </cell>
          <cell r="W505">
            <v>0</v>
          </cell>
          <cell r="X505">
            <v>-0.32372259691474281</v>
          </cell>
        </row>
        <row r="506">
          <cell r="C506" t="str">
            <v>Other collaterised lending (car,boat)Other expenses</v>
          </cell>
          <cell r="D506" t="str">
            <v>Other collaterised lending (car,boat)</v>
          </cell>
          <cell r="E506" t="str">
            <v>Other expenses</v>
          </cell>
          <cell r="F506">
            <v>-0.12912596422726499</v>
          </cell>
          <cell r="G506">
            <v>-0.10543755872419421</v>
          </cell>
          <cell r="H506">
            <v>-7.3906971184723974E-2</v>
          </cell>
          <cell r="I506">
            <v>-6.5808900650095575E-4</v>
          </cell>
          <cell r="J506">
            <v>0</v>
          </cell>
          <cell r="K506">
            <v>-0.30912858314268415</v>
          </cell>
          <cell r="P506" t="str">
            <v>Financing with investment as collateralCost of equity</v>
          </cell>
          <cell r="Q506" t="str">
            <v>Financing with investment as collateral</v>
          </cell>
          <cell r="R506" t="str">
            <v>Cost of equity</v>
          </cell>
          <cell r="S506">
            <v>0</v>
          </cell>
          <cell r="T506">
            <v>0</v>
          </cell>
          <cell r="U506">
            <v>-7.8263599931201449E-3</v>
          </cell>
          <cell r="V506">
            <v>-0.13723031632681146</v>
          </cell>
          <cell r="W506">
            <v>0</v>
          </cell>
          <cell r="X506">
            <v>-0.1450566763199316</v>
          </cell>
        </row>
        <row r="507">
          <cell r="C507" t="str">
            <v>Other collaterised lending (car,boat)Total PRU expenses</v>
          </cell>
          <cell r="D507" t="str">
            <v>Other collaterised lending (car,boat)</v>
          </cell>
          <cell r="E507" t="str">
            <v>Total PRU expenses</v>
          </cell>
          <cell r="F507">
            <v>-0.44193675903350993</v>
          </cell>
          <cell r="G507">
            <v>-0.28930824446188447</v>
          </cell>
          <cell r="H507">
            <v>-0.19255864255226912</v>
          </cell>
          <cell r="I507">
            <v>-0.16673584300199309</v>
          </cell>
          <cell r="J507">
            <v>0</v>
          </cell>
          <cell r="K507">
            <v>-1.0905394890496567</v>
          </cell>
          <cell r="P507" t="str">
            <v>Financing with investment as collateralEconomic profit</v>
          </cell>
          <cell r="Q507" t="str">
            <v>Financing with investment as collateral</v>
          </cell>
          <cell r="R507" t="str">
            <v>Economic profit</v>
          </cell>
          <cell r="S507">
            <v>0</v>
          </cell>
          <cell r="T507">
            <v>0</v>
          </cell>
          <cell r="U507">
            <v>7.2850044341906228E-2</v>
          </cell>
          <cell r="V507">
            <v>0.70345759363396854</v>
          </cell>
          <cell r="W507">
            <v>0</v>
          </cell>
          <cell r="X507">
            <v>0.77630763797587476</v>
          </cell>
        </row>
        <row r="508">
          <cell r="C508" t="str">
            <v>Other collaterised lending (car,boat)Estimated distribution costs</v>
          </cell>
          <cell r="D508" t="str">
            <v>Other collaterised lending (car,boat)</v>
          </cell>
          <cell r="E508" t="str">
            <v>Estimated distribution costs</v>
          </cell>
          <cell r="F508">
            <v>-0.33479892662643457</v>
          </cell>
          <cell r="G508">
            <v>-0.65234822473759047</v>
          </cell>
          <cell r="H508">
            <v>-0.34794207933496007</v>
          </cell>
          <cell r="I508">
            <v>-0.40892840397693586</v>
          </cell>
          <cell r="J508">
            <v>0</v>
          </cell>
          <cell r="K508">
            <v>-1.7440176346759211</v>
          </cell>
          <cell r="P508" t="str">
            <v>Financing with investment as collateral</v>
          </cell>
          <cell r="Q508" t="str">
            <v>Financing with investment as collateral</v>
          </cell>
          <cell r="R508">
            <v>0</v>
          </cell>
          <cell r="S508">
            <v>0</v>
          </cell>
          <cell r="T508">
            <v>0</v>
          </cell>
          <cell r="U508">
            <v>0</v>
          </cell>
          <cell r="V508">
            <v>0</v>
          </cell>
          <cell r="W508">
            <v>0</v>
          </cell>
          <cell r="X508">
            <v>0</v>
          </cell>
        </row>
        <row r="509">
          <cell r="C509" t="str">
            <v>Other collaterised lending (car,boat)Total expenses</v>
          </cell>
          <cell r="D509" t="str">
            <v>Other collaterised lending (car,boat)</v>
          </cell>
          <cell r="E509" t="str">
            <v>Total expenses</v>
          </cell>
          <cell r="F509">
            <v>-0.77673568565994455</v>
          </cell>
          <cell r="G509">
            <v>-0.94165646919947488</v>
          </cell>
          <cell r="H509">
            <v>-0.5405007218872292</v>
          </cell>
          <cell r="I509">
            <v>-0.57566424697892893</v>
          </cell>
          <cell r="J509">
            <v>0</v>
          </cell>
          <cell r="K509">
            <v>-2.8345571237255776</v>
          </cell>
          <cell r="P509" t="str">
            <v>Financing with investment as collateralOther business indicators</v>
          </cell>
          <cell r="Q509" t="str">
            <v>Financing with investment as collateral</v>
          </cell>
          <cell r="R509" t="str">
            <v>Other business indicators</v>
          </cell>
          <cell r="S509">
            <v>0</v>
          </cell>
          <cell r="T509">
            <v>0</v>
          </cell>
          <cell r="U509">
            <v>0</v>
          </cell>
          <cell r="V509">
            <v>0</v>
          </cell>
          <cell r="W509">
            <v>0</v>
          </cell>
          <cell r="X509">
            <v>0</v>
          </cell>
        </row>
        <row r="510">
          <cell r="C510" t="str">
            <v>Other collaterised lending (car,boat)Loan losses, net</v>
          </cell>
          <cell r="D510" t="str">
            <v>Other collaterised lending (car,boat)</v>
          </cell>
          <cell r="E510" t="str">
            <v>Loan losses, net</v>
          </cell>
          <cell r="F510">
            <v>0</v>
          </cell>
          <cell r="G510">
            <v>0</v>
          </cell>
          <cell r="H510">
            <v>0</v>
          </cell>
          <cell r="I510">
            <v>0</v>
          </cell>
          <cell r="J510">
            <v>0</v>
          </cell>
          <cell r="K510">
            <v>0</v>
          </cell>
          <cell r="P510" t="str">
            <v>Financing with investment as collateralC/I ratio % product</v>
          </cell>
          <cell r="Q510" t="str">
            <v>Financing with investment as collateral</v>
          </cell>
          <cell r="R510" t="str">
            <v>C/I ratio % product</v>
          </cell>
          <cell r="S510">
            <v>0</v>
          </cell>
          <cell r="T510">
            <v>0</v>
          </cell>
          <cell r="U510">
            <v>0.57633568095691778</v>
          </cell>
          <cell r="V510">
            <v>0.44813264506543937</v>
          </cell>
          <cell r="W510">
            <v>0</v>
          </cell>
          <cell r="X510">
            <v>0.46189647300174169</v>
          </cell>
        </row>
        <row r="511">
          <cell r="C511" t="str">
            <v>Other collaterised lending (car,boat)Operating profit</v>
          </cell>
          <cell r="D511" t="str">
            <v>Other collaterised lending (car,boat)</v>
          </cell>
          <cell r="E511" t="str">
            <v>Operating profit</v>
          </cell>
          <cell r="F511">
            <v>14.128470602073904</v>
          </cell>
          <cell r="G511">
            <v>6.9166175119891591</v>
          </cell>
          <cell r="H511">
            <v>9.7818211925569294</v>
          </cell>
          <cell r="I511">
            <v>7.2595225682350923</v>
          </cell>
          <cell r="J511">
            <v>0</v>
          </cell>
          <cell r="K511">
            <v>38.08643187485508</v>
          </cell>
          <cell r="P511" t="str">
            <v>Financing with investment as collateralEconomic Capital</v>
          </cell>
          <cell r="Q511" t="str">
            <v>Financing with investment as collateral</v>
          </cell>
          <cell r="R511" t="str">
            <v>Economic Capital</v>
          </cell>
          <cell r="S511">
            <v>0</v>
          </cell>
          <cell r="T511">
            <v>0</v>
          </cell>
          <cell r="U511">
            <v>0.17536042955732678</v>
          </cell>
          <cell r="V511">
            <v>3.0748352031483228</v>
          </cell>
          <cell r="W511">
            <v>0</v>
          </cell>
          <cell r="X511">
            <v>3.2501956327056494</v>
          </cell>
        </row>
        <row r="512">
          <cell r="C512" t="str">
            <v>Other collaterised lending (car,boat)(-)Loan losses, net</v>
          </cell>
          <cell r="D512" t="str">
            <v>Other collaterised lending (car,boat)</v>
          </cell>
          <cell r="E512" t="str">
            <v>(-)Loan losses, net</v>
          </cell>
          <cell r="F512">
            <v>0</v>
          </cell>
          <cell r="G512">
            <v>0</v>
          </cell>
          <cell r="H512">
            <v>0</v>
          </cell>
          <cell r="I512">
            <v>0</v>
          </cell>
          <cell r="J512">
            <v>0</v>
          </cell>
          <cell r="K512">
            <v>0</v>
          </cell>
          <cell r="P512" t="str">
            <v>Financing with investment as collateralRaRoCar %</v>
          </cell>
          <cell r="Q512" t="str">
            <v>Financing with investment as collateral</v>
          </cell>
          <cell r="R512" t="str">
            <v>RaRoCar %</v>
          </cell>
          <cell r="S512">
            <v>0</v>
          </cell>
          <cell r="T512">
            <v>0</v>
          </cell>
          <cell r="U512">
            <v>0.92012097071936727</v>
          </cell>
          <cell r="V512">
            <v>0.54681818986591535</v>
          </cell>
          <cell r="W512">
            <v>0</v>
          </cell>
          <cell r="X512">
            <v>0.5669592962493829</v>
          </cell>
        </row>
        <row r="513">
          <cell r="C513" t="str">
            <v>Other collaterised lending (car,boat)Expected loan losses</v>
          </cell>
          <cell r="D513" t="str">
            <v>Other collaterised lending (car,boat)</v>
          </cell>
          <cell r="E513" t="str">
            <v>Expected loan losses</v>
          </cell>
          <cell r="F513">
            <v>-1.694402</v>
          </cell>
          <cell r="G513">
            <v>-1.5127440000000001</v>
          </cell>
          <cell r="H513">
            <v>-0.16748099999999999</v>
          </cell>
          <cell r="I513">
            <v>-0.61236000000000002</v>
          </cell>
          <cell r="J513">
            <v>0</v>
          </cell>
          <cell r="K513">
            <v>-3.9869870000000001</v>
          </cell>
          <cell r="P513" t="str">
            <v>Financing with investment as collateralC/I ratio % PRU</v>
          </cell>
          <cell r="Q513" t="str">
            <v>Financing with investment as collateral</v>
          </cell>
          <cell r="R513" t="str">
            <v>C/I ratio % PRU</v>
          </cell>
          <cell r="S513">
            <v>0</v>
          </cell>
          <cell r="T513">
            <v>0</v>
          </cell>
          <cell r="U513">
            <v>0.25386938930954661</v>
          </cell>
          <cell r="V513">
            <v>0.14155798873408626</v>
          </cell>
          <cell r="W513">
            <v>0</v>
          </cell>
          <cell r="X513">
            <v>0.15361569690032875</v>
          </cell>
        </row>
        <row r="514">
          <cell r="C514" t="str">
            <v>Other collaterised lending (car,boat)Standard tax</v>
          </cell>
          <cell r="D514" t="str">
            <v>Other collaterised lending (car,boat)</v>
          </cell>
          <cell r="E514" t="str">
            <v>Standard tax</v>
          </cell>
          <cell r="F514">
            <v>-3.2328578365392149</v>
          </cell>
          <cell r="G514">
            <v>-1.4050071131171815</v>
          </cell>
          <cell r="H514">
            <v>-2.4997284500648016</v>
          </cell>
          <cell r="I514">
            <v>-1.7282622677411241</v>
          </cell>
          <cell r="J514">
            <v>0</v>
          </cell>
          <cell r="K514">
            <v>-8.8658556674623217</v>
          </cell>
          <cell r="P514" t="str">
            <v>Financing with investment as collateralLending volume, YTD avg</v>
          </cell>
          <cell r="Q514" t="str">
            <v>Financing with investment as collateral</v>
          </cell>
          <cell r="R514" t="str">
            <v>Lending volume, YTD avg</v>
          </cell>
          <cell r="S514">
            <v>0</v>
          </cell>
          <cell r="T514">
            <v>0</v>
          </cell>
          <cell r="U514">
            <v>22.112846401290323</v>
          </cell>
          <cell r="V514">
            <v>79.642950848972305</v>
          </cell>
          <cell r="W514">
            <v>0</v>
          </cell>
          <cell r="X514">
            <v>101.75579725026263</v>
          </cell>
        </row>
        <row r="515">
          <cell r="C515" t="str">
            <v>Other collaterised lending (car,boat)Cost of equity</v>
          </cell>
          <cell r="D515" t="str">
            <v>Other collaterised lending (car,boat)</v>
          </cell>
          <cell r="E515" t="str">
            <v>Cost of equity</v>
          </cell>
          <cell r="F515">
            <v>-1.0457175604215827</v>
          </cell>
          <cell r="G515">
            <v>-1.1878978754525864</v>
          </cell>
          <cell r="H515">
            <v>-0.19036134206348709</v>
          </cell>
          <cell r="I515">
            <v>-0.45752021302659196</v>
          </cell>
          <cell r="J515">
            <v>0</v>
          </cell>
          <cell r="K515">
            <v>-2.8814969909642483</v>
          </cell>
          <cell r="P515" t="str">
            <v>Financing with investment as collateralLending margin, YTD avg, bps</v>
          </cell>
          <cell r="Q515" t="str">
            <v>Financing with investment as collateral</v>
          </cell>
          <cell r="R515" t="str">
            <v>Lending margin, YTD avg, bps</v>
          </cell>
          <cell r="S515">
            <v>0</v>
          </cell>
          <cell r="T515">
            <v>0</v>
          </cell>
          <cell r="U515">
            <v>238.20776970689053</v>
          </cell>
          <cell r="V515">
            <v>545.72113299197827</v>
          </cell>
          <cell r="W515">
            <v>0</v>
          </cell>
          <cell r="X515">
            <v>478.89451522254416</v>
          </cell>
        </row>
        <row r="516">
          <cell r="C516" t="str">
            <v>Other collaterised lending (car,boat)Economic profit</v>
          </cell>
          <cell r="D516" t="str">
            <v>Other collaterised lending (car,boat)</v>
          </cell>
          <cell r="E516" t="str">
            <v>Economic profit</v>
          </cell>
          <cell r="F516">
            <v>8.1554932051131068</v>
          </cell>
          <cell r="G516">
            <v>2.8109685234193913</v>
          </cell>
          <cell r="H516">
            <v>6.9242504004286403</v>
          </cell>
          <cell r="I516">
            <v>4.4613800874673766</v>
          </cell>
          <cell r="J516">
            <v>0</v>
          </cell>
          <cell r="K516">
            <v>22.352092216428513</v>
          </cell>
          <cell r="P516" t="str">
            <v>Other collaterised lending (car,boat)Other collaterised lending (car,boat)</v>
          </cell>
          <cell r="Q516" t="str">
            <v>Other collaterised lending (car,boat)</v>
          </cell>
          <cell r="R516" t="str">
            <v>Other collaterised lending (car,boat)</v>
          </cell>
          <cell r="S516">
            <v>0</v>
          </cell>
          <cell r="T516">
            <v>0</v>
          </cell>
          <cell r="U516">
            <v>0</v>
          </cell>
          <cell r="V516">
            <v>0</v>
          </cell>
          <cell r="W516">
            <v>0</v>
          </cell>
          <cell r="X516">
            <v>0</v>
          </cell>
        </row>
        <row r="517">
          <cell r="C517" t="str">
            <v>Other collaterised lending (car,boat)</v>
          </cell>
          <cell r="D517" t="str">
            <v>Other collaterised lending (car,boat)</v>
          </cell>
          <cell r="E517">
            <v>0</v>
          </cell>
          <cell r="F517">
            <v>0</v>
          </cell>
          <cell r="G517">
            <v>0</v>
          </cell>
          <cell r="H517">
            <v>0</v>
          </cell>
          <cell r="I517">
            <v>0</v>
          </cell>
          <cell r="J517">
            <v>0</v>
          </cell>
          <cell r="K517">
            <v>0</v>
          </cell>
          <cell r="P517" t="str">
            <v>Other collaterised lending (car,boat)</v>
          </cell>
          <cell r="Q517" t="str">
            <v>Other collaterised lending (car,boat)</v>
          </cell>
          <cell r="R517">
            <v>0</v>
          </cell>
          <cell r="S517">
            <v>0</v>
          </cell>
          <cell r="T517">
            <v>0</v>
          </cell>
          <cell r="U517">
            <v>0</v>
          </cell>
          <cell r="V517">
            <v>0</v>
          </cell>
          <cell r="W517">
            <v>0</v>
          </cell>
          <cell r="X517">
            <v>0</v>
          </cell>
        </row>
        <row r="518">
          <cell r="C518" t="str">
            <v>Other collaterised lending (car,boat)Other business indicators</v>
          </cell>
          <cell r="D518" t="str">
            <v>Other collaterised lending (car,boat)</v>
          </cell>
          <cell r="E518" t="str">
            <v>Other business indicators</v>
          </cell>
          <cell r="F518">
            <v>0</v>
          </cell>
          <cell r="G518">
            <v>0</v>
          </cell>
          <cell r="H518">
            <v>0</v>
          </cell>
          <cell r="I518">
            <v>0</v>
          </cell>
          <cell r="J518">
            <v>0</v>
          </cell>
          <cell r="K518">
            <v>0</v>
          </cell>
          <cell r="P518" t="str">
            <v>Other collaterised lending (car,boat)-</v>
          </cell>
          <cell r="Q518" t="str">
            <v>Other collaterised lending (car,boat)</v>
          </cell>
          <cell r="R518" t="str">
            <v>-</v>
          </cell>
          <cell r="S518">
            <v>0</v>
          </cell>
          <cell r="T518">
            <v>0</v>
          </cell>
          <cell r="U518">
            <v>0</v>
          </cell>
          <cell r="V518">
            <v>0</v>
          </cell>
          <cell r="W518">
            <v>0</v>
          </cell>
          <cell r="X518">
            <v>0</v>
          </cell>
        </row>
        <row r="519">
          <cell r="C519" t="str">
            <v>Other collaterised lending (car,boat)C/I ratio %</v>
          </cell>
          <cell r="D519" t="str">
            <v>Other collaterised lending (car,boat)</v>
          </cell>
          <cell r="E519" t="str">
            <v>C/I ratio %</v>
          </cell>
          <cell r="F519">
            <v>5.2111703163689495E-2</v>
          </cell>
          <cell r="G519">
            <v>0.11982993612256834</v>
          </cell>
          <cell r="H519">
            <v>5.2362319870193116E-2</v>
          </cell>
          <cell r="I519">
            <v>7.3471668328460207E-2</v>
          </cell>
          <cell r="J519">
            <v>0</v>
          </cell>
          <cell r="K519">
            <v>6.9269027779946715E-2</v>
          </cell>
          <cell r="P519" t="str">
            <v>Other collaterised lending (car,boat)EURm</v>
          </cell>
          <cell r="Q519" t="str">
            <v>Other collaterised lending (car,boat)</v>
          </cell>
          <cell r="R519" t="str">
            <v>EURm</v>
          </cell>
          <cell r="S519" t="str">
            <v>FI</v>
          </cell>
          <cell r="T519" t="str">
            <v>SE</v>
          </cell>
          <cell r="U519" t="str">
            <v>NO</v>
          </cell>
          <cell r="V519" t="str">
            <v>DK</v>
          </cell>
          <cell r="W519" t="str">
            <v>Other</v>
          </cell>
          <cell r="X519" t="str">
            <v>Total</v>
          </cell>
        </row>
        <row r="520">
          <cell r="C520" t="str">
            <v>Other collaterised lending (car,boat)Economic Capital</v>
          </cell>
          <cell r="D520" t="str">
            <v>Other collaterised lending (car,boat)</v>
          </cell>
          <cell r="E520" t="str">
            <v>Economic Capital</v>
          </cell>
          <cell r="F520">
            <v>47.121840685663912</v>
          </cell>
          <cell r="G520">
            <v>53.528731424715325</v>
          </cell>
          <cell r="H520">
            <v>8.5780110929842941</v>
          </cell>
          <cell r="I520">
            <v>20.616651574655069</v>
          </cell>
          <cell r="J520">
            <v>0</v>
          </cell>
          <cell r="K520">
            <v>129.84523477801861</v>
          </cell>
          <cell r="P520" t="str">
            <v>Other collaterised lending (car,boat)</v>
          </cell>
          <cell r="Q520" t="str">
            <v>Other collaterised lending (car,boat)</v>
          </cell>
          <cell r="R520"/>
          <cell r="S520">
            <v>0</v>
          </cell>
          <cell r="T520">
            <v>0</v>
          </cell>
          <cell r="U520">
            <v>0</v>
          </cell>
          <cell r="V520">
            <v>0</v>
          </cell>
          <cell r="W520">
            <v>0</v>
          </cell>
          <cell r="X520">
            <v>0</v>
          </cell>
        </row>
        <row r="521">
          <cell r="C521" t="str">
            <v>Other collaterised lending (car,boat)RaRoCar %</v>
          </cell>
          <cell r="D521" t="str">
            <v>Other collaterised lending (car,boat)</v>
          </cell>
          <cell r="E521" t="str">
            <v>RaRoCar %</v>
          </cell>
          <cell r="F521">
            <v>0.78105699027449194</v>
          </cell>
          <cell r="G521">
            <v>0.29882018814483752</v>
          </cell>
          <cell r="H521">
            <v>3.3176043562410227</v>
          </cell>
          <cell r="I521">
            <v>0.95435483937478627</v>
          </cell>
          <cell r="J521">
            <v>0</v>
          </cell>
          <cell r="K521">
            <v>0.77734355829173751</v>
          </cell>
          <cell r="P521" t="str">
            <v>Other collaterised lending (car,boat)Net interest income</v>
          </cell>
          <cell r="Q521" t="str">
            <v>Other collaterised lending (car,boat)</v>
          </cell>
          <cell r="R521" t="str">
            <v>Net interest income</v>
          </cell>
          <cell r="S521">
            <v>25.793627736777051</v>
          </cell>
          <cell r="T521">
            <v>14.494377119154993</v>
          </cell>
          <cell r="U521">
            <v>20.494197229617381</v>
          </cell>
          <cell r="V521">
            <v>15.680769626757241</v>
          </cell>
          <cell r="W521">
            <v>0</v>
          </cell>
          <cell r="X521">
            <v>76.462971712306668</v>
          </cell>
        </row>
        <row r="522">
          <cell r="C522" t="str">
            <v>Other collaterised lending (car,boat)Lending volume, YTD avg</v>
          </cell>
          <cell r="D522" t="str">
            <v>Other collaterised lending (car,boat)</v>
          </cell>
          <cell r="E522" t="str">
            <v>Lending volume, YTD avg</v>
          </cell>
          <cell r="F522">
            <v>2990.5</v>
          </cell>
          <cell r="G522">
            <v>1262.7022702702704</v>
          </cell>
          <cell r="H522">
            <v>749.57523285806178</v>
          </cell>
          <cell r="I522">
            <v>625.84676094727445</v>
          </cell>
          <cell r="J522">
            <v>0</v>
          </cell>
          <cell r="K522">
            <v>5628.6242640756072</v>
          </cell>
          <cell r="P522" t="str">
            <v>Other collaterised lending (car,boat)  - of which capital benefit</v>
          </cell>
          <cell r="Q522" t="str">
            <v>Other collaterised lending (car,boat)</v>
          </cell>
          <cell r="R522" t="str">
            <v xml:space="preserve">  - of which capital benefit</v>
          </cell>
          <cell r="S522">
            <v>0.6516104025304511</v>
          </cell>
          <cell r="T522">
            <v>0.67788100235677207</v>
          </cell>
          <cell r="U522">
            <v>9.8515926391581063E-2</v>
          </cell>
          <cell r="V522">
            <v>0.25102934987656916</v>
          </cell>
          <cell r="W522">
            <v>0</v>
          </cell>
          <cell r="X522">
            <v>1.6790366811553736</v>
          </cell>
        </row>
        <row r="523">
          <cell r="C523" t="str">
            <v>Other collaterised lending (car,boat)Lending margin, YTD avg, bps</v>
          </cell>
          <cell r="D523" t="str">
            <v>Other collaterised lending (car,boat)</v>
          </cell>
          <cell r="E523" t="str">
            <v>Lending margin, YTD avg, bps</v>
          </cell>
          <cell r="F523">
            <v>175.25399097140942</v>
          </cell>
          <cell r="G523">
            <v>219.42593833080079</v>
          </cell>
          <cell r="H523">
            <v>557.86819033973711</v>
          </cell>
          <cell r="I523">
            <v>482.46581253656495</v>
          </cell>
          <cell r="J523">
            <v>0</v>
          </cell>
          <cell r="K523">
            <v>270.27573059331678</v>
          </cell>
          <cell r="P523" t="str">
            <v>Other collaterised lending (car,boat)Net commission income</v>
          </cell>
          <cell r="Q523" t="str">
            <v>Other collaterised lending (car,boat)</v>
          </cell>
          <cell r="R523" t="str">
            <v>Net commission income</v>
          </cell>
          <cell r="S523">
            <v>3.3188370665394085</v>
          </cell>
          <cell r="T523">
            <v>1.5699523212443456</v>
          </cell>
          <cell r="U523">
            <v>0</v>
          </cell>
          <cell r="V523">
            <v>0.58990616621983916</v>
          </cell>
          <cell r="W523">
            <v>0</v>
          </cell>
          <cell r="X523">
            <v>5.4786955540035933</v>
          </cell>
        </row>
        <row r="524">
          <cell r="C524" t="str">
            <v>Non-
Coll. Consumer
LendingNon-
Coll. Consumer
Lending</v>
          </cell>
          <cell r="D524" t="str">
            <v>Non-
Coll. Consumer
Lending</v>
          </cell>
          <cell r="E524" t="str">
            <v>Non-
Coll. Consumer
Lending</v>
          </cell>
          <cell r="F524">
            <v>0</v>
          </cell>
          <cell r="G524">
            <v>0</v>
          </cell>
          <cell r="H524">
            <v>0</v>
          </cell>
          <cell r="I524">
            <v>0</v>
          </cell>
          <cell r="J524">
            <v>0</v>
          </cell>
          <cell r="K524">
            <v>0</v>
          </cell>
          <cell r="P524" t="str">
            <v>Other collaterised lending (car,boat)Net gains/losses on items at fair value</v>
          </cell>
          <cell r="Q524" t="str">
            <v>Other collaterised lending (car,boat)</v>
          </cell>
          <cell r="R524" t="str">
            <v>Net gains/losses on items at fair value</v>
          </cell>
          <cell r="S524">
            <v>0</v>
          </cell>
          <cell r="T524">
            <v>0</v>
          </cell>
          <cell r="U524">
            <v>0</v>
          </cell>
          <cell r="V524">
            <v>0</v>
          </cell>
          <cell r="W524">
            <v>0</v>
          </cell>
          <cell r="X524">
            <v>0</v>
          </cell>
        </row>
        <row r="525">
          <cell r="C525" t="str">
            <v>Non-
Coll. Consumer
Lending</v>
          </cell>
          <cell r="D525" t="str">
            <v>Non-
Coll. Consumer
Lending</v>
          </cell>
          <cell r="E525">
            <v>0</v>
          </cell>
          <cell r="F525">
            <v>0</v>
          </cell>
          <cell r="G525">
            <v>0</v>
          </cell>
          <cell r="H525">
            <v>0</v>
          </cell>
          <cell r="I525">
            <v>0</v>
          </cell>
          <cell r="J525">
            <v>0</v>
          </cell>
          <cell r="K525">
            <v>0</v>
          </cell>
          <cell r="P525" t="str">
            <v>Other collaterised lending (car,boat)Profit from equity method companies</v>
          </cell>
          <cell r="Q525" t="str">
            <v>Other collaterised lending (car,boat)</v>
          </cell>
          <cell r="R525" t="str">
            <v>Profit from equity method companies</v>
          </cell>
          <cell r="S525">
            <v>0</v>
          </cell>
          <cell r="T525">
            <v>0</v>
          </cell>
          <cell r="U525">
            <v>0</v>
          </cell>
          <cell r="V525">
            <v>0</v>
          </cell>
          <cell r="W525">
            <v>0</v>
          </cell>
          <cell r="X525">
            <v>0</v>
          </cell>
        </row>
        <row r="526">
          <cell r="C526" t="str">
            <v>Non-
Coll. Consumer
Lending-</v>
          </cell>
          <cell r="D526" t="str">
            <v>Non-
Coll. Consumer
Lending</v>
          </cell>
          <cell r="E526" t="str">
            <v>-</v>
          </cell>
          <cell r="F526">
            <v>0</v>
          </cell>
          <cell r="G526">
            <v>0</v>
          </cell>
          <cell r="H526">
            <v>0</v>
          </cell>
          <cell r="I526">
            <v>0</v>
          </cell>
          <cell r="J526">
            <v>0</v>
          </cell>
          <cell r="K526">
            <v>0</v>
          </cell>
          <cell r="P526" t="str">
            <v>Other collaterised lending (car,boat)Other operating income</v>
          </cell>
          <cell r="Q526" t="str">
            <v>Other collaterised lending (car,boat)</v>
          </cell>
          <cell r="R526" t="str">
            <v>Other operating income</v>
          </cell>
          <cell r="S526">
            <v>0</v>
          </cell>
          <cell r="T526">
            <v>0</v>
          </cell>
          <cell r="U526">
            <v>0</v>
          </cell>
          <cell r="V526">
            <v>0</v>
          </cell>
          <cell r="W526">
            <v>0</v>
          </cell>
          <cell r="X526">
            <v>0</v>
          </cell>
        </row>
        <row r="527">
          <cell r="C527" t="str">
            <v>Non-
Coll. Consumer
LendingEURm</v>
          </cell>
          <cell r="D527" t="str">
            <v>Non-
Coll. Consumer
Lending</v>
          </cell>
          <cell r="E527" t="str">
            <v>EURm</v>
          </cell>
          <cell r="F527" t="str">
            <v>FI</v>
          </cell>
          <cell r="G527" t="str">
            <v>SE</v>
          </cell>
          <cell r="H527" t="str">
            <v>NO</v>
          </cell>
          <cell r="I527" t="str">
            <v>DK</v>
          </cell>
          <cell r="J527" t="str">
            <v>Other</v>
          </cell>
          <cell r="K527" t="str">
            <v>Total</v>
          </cell>
          <cell r="P527" t="str">
            <v>Other collaterised lending (car,boat)Total income</v>
          </cell>
          <cell r="Q527" t="str">
            <v>Other collaterised lending (car,boat)</v>
          </cell>
          <cell r="R527" t="str">
            <v>Total income</v>
          </cell>
          <cell r="S527">
            <v>29.11246480331646</v>
          </cell>
          <cell r="T527">
            <v>16.064329440399337</v>
          </cell>
          <cell r="U527">
            <v>20.494197229617381</v>
          </cell>
          <cell r="V527">
            <v>16.270675792977084</v>
          </cell>
          <cell r="W527">
            <v>0</v>
          </cell>
          <cell r="X527">
            <v>81.941667266310262</v>
          </cell>
        </row>
        <row r="528">
          <cell r="C528" t="str">
            <v>Non-
Coll. Consumer
Lending</v>
          </cell>
          <cell r="D528" t="str">
            <v>Non-
Coll. Consumer
Lending</v>
          </cell>
          <cell r="E528">
            <v>0</v>
          </cell>
          <cell r="F528">
            <v>0</v>
          </cell>
          <cell r="G528">
            <v>0</v>
          </cell>
          <cell r="H528">
            <v>0</v>
          </cell>
          <cell r="I528">
            <v>0</v>
          </cell>
          <cell r="J528">
            <v>0</v>
          </cell>
          <cell r="K528">
            <v>0</v>
          </cell>
          <cell r="P528" t="str">
            <v>Other collaterised lending (car,boat)Staff costs</v>
          </cell>
          <cell r="Q528" t="str">
            <v>Other collaterised lending (car,boat)</v>
          </cell>
          <cell r="R528" t="str">
            <v>Staff costs</v>
          </cell>
          <cell r="S528">
            <v>-0.67312081837424131</v>
          </cell>
          <cell r="T528">
            <v>-0.36102971093500968</v>
          </cell>
          <cell r="U528">
            <v>-0.23631946396838435</v>
          </cell>
          <cell r="V528">
            <v>-5.1243000000000004E-2</v>
          </cell>
          <cell r="W528">
            <v>0</v>
          </cell>
          <cell r="X528">
            <v>-1.3217129932776353</v>
          </cell>
        </row>
        <row r="529">
          <cell r="C529" t="str">
            <v>Non-
Coll. Consumer
LendingNet interest income</v>
          </cell>
          <cell r="D529" t="str">
            <v>Non-
Coll. Consumer
Lending</v>
          </cell>
          <cell r="E529" t="str">
            <v>Net interest income</v>
          </cell>
          <cell r="F529">
            <v>2.661255498368138</v>
          </cell>
          <cell r="G529">
            <v>19.736012505594612</v>
          </cell>
          <cell r="H529">
            <v>2.1670946838155518</v>
          </cell>
          <cell r="I529">
            <v>44.191054908280627</v>
          </cell>
          <cell r="J529">
            <v>0</v>
          </cell>
          <cell r="K529">
            <v>68.755417596058933</v>
          </cell>
          <cell r="P529" t="str">
            <v>Other collaterised lending (car,boat) IT costs</v>
          </cell>
          <cell r="Q529" t="str">
            <v>Other collaterised lending (car,boat)</v>
          </cell>
          <cell r="R529" t="str">
            <v xml:space="preserve"> IT costs</v>
          </cell>
          <cell r="S529">
            <v>0</v>
          </cell>
          <cell r="T529">
            <v>-9.6964999999999985E-3</v>
          </cell>
          <cell r="U529">
            <v>-3.382678539806219E-4</v>
          </cell>
          <cell r="V529">
            <v>-0.32054961094995638</v>
          </cell>
          <cell r="W529">
            <v>0</v>
          </cell>
          <cell r="X529">
            <v>-0.33058437880393698</v>
          </cell>
        </row>
        <row r="530">
          <cell r="C530" t="str">
            <v>Non-
Coll. Consumer
LendingNet commission income</v>
          </cell>
          <cell r="D530" t="str">
            <v>Non-
Coll. Consumer
Lending</v>
          </cell>
          <cell r="E530" t="str">
            <v>Net commission income</v>
          </cell>
          <cell r="F530">
            <v>0.29846596330908826</v>
          </cell>
          <cell r="G530">
            <v>1.724867524456446</v>
          </cell>
          <cell r="H530">
            <v>0</v>
          </cell>
          <cell r="I530">
            <v>1.4164715817694371</v>
          </cell>
          <cell r="J530">
            <v>0</v>
          </cell>
          <cell r="K530">
            <v>3.4398050695349713</v>
          </cell>
          <cell r="P530" t="str">
            <v>Other collaterised lending (car,boat)  - of which development</v>
          </cell>
          <cell r="Q530" t="str">
            <v>Other collaterised lending (car,boat)</v>
          </cell>
          <cell r="R530" t="str">
            <v xml:space="preserve">  - of which development</v>
          </cell>
          <cell r="S530">
            <v>0</v>
          </cell>
          <cell r="T530">
            <v>0</v>
          </cell>
          <cell r="U530">
            <v>0</v>
          </cell>
          <cell r="V530">
            <v>-0.29828700000000002</v>
          </cell>
          <cell r="W530">
            <v>0</v>
          </cell>
          <cell r="X530">
            <v>-0.29828700000000002</v>
          </cell>
        </row>
        <row r="531">
          <cell r="C531" t="str">
            <v>Non-
Coll. Consumer
LendingNet gains/losses on items at fair value</v>
          </cell>
          <cell r="D531" t="str">
            <v>Non-
Coll. Consumer
Lending</v>
          </cell>
          <cell r="E531" t="str">
            <v>Net gains/losses on items at fair value</v>
          </cell>
          <cell r="F531">
            <v>0</v>
          </cell>
          <cell r="G531">
            <v>0</v>
          </cell>
          <cell r="H531">
            <v>0</v>
          </cell>
          <cell r="I531">
            <v>0</v>
          </cell>
          <cell r="J531">
            <v>0</v>
          </cell>
          <cell r="K531">
            <v>0</v>
          </cell>
          <cell r="P531" t="str">
            <v>Other collaterised lending (car,boat)Other expenses</v>
          </cell>
          <cell r="Q531" t="str">
            <v>Other collaterised lending (car,boat)</v>
          </cell>
          <cell r="R531" t="str">
            <v>Other expenses</v>
          </cell>
          <cell r="S531">
            <v>-0.33558994173966095</v>
          </cell>
          <cell r="T531">
            <v>-0.32572690538364146</v>
          </cell>
          <cell r="U531">
            <v>-0.19818568377502369</v>
          </cell>
          <cell r="V531">
            <v>-1.0804404788288176E-2</v>
          </cell>
          <cell r="W531">
            <v>0</v>
          </cell>
          <cell r="X531">
            <v>-0.87030693568661421</v>
          </cell>
        </row>
        <row r="532">
          <cell r="C532" t="str">
            <v>Non-
Coll. Consumer
LendingProfit from equity method companies</v>
          </cell>
          <cell r="D532" t="str">
            <v>Non-
Coll. Consumer
Lending</v>
          </cell>
          <cell r="E532" t="str">
            <v>Profit from equity method companies</v>
          </cell>
          <cell r="F532">
            <v>0</v>
          </cell>
          <cell r="G532">
            <v>0</v>
          </cell>
          <cell r="H532">
            <v>0</v>
          </cell>
          <cell r="I532">
            <v>0</v>
          </cell>
          <cell r="J532">
            <v>0</v>
          </cell>
          <cell r="K532">
            <v>0</v>
          </cell>
          <cell r="P532" t="str">
            <v>Other collaterised lending (car,boat)Total PRU expenses</v>
          </cell>
          <cell r="Q532" t="str">
            <v>Other collaterised lending (car,boat)</v>
          </cell>
          <cell r="R532" t="str">
            <v>Total PRU expenses</v>
          </cell>
          <cell r="S532">
            <v>-1.0087107601139023</v>
          </cell>
          <cell r="T532">
            <v>-0.69645311631865114</v>
          </cell>
          <cell r="U532">
            <v>-0.43484341559738865</v>
          </cell>
          <cell r="V532">
            <v>-0.38259701573824456</v>
          </cell>
          <cell r="W532">
            <v>0</v>
          </cell>
          <cell r="X532">
            <v>-2.5226043077681863</v>
          </cell>
        </row>
        <row r="533">
          <cell r="C533" t="str">
            <v>Non-
Coll. Consumer
LendingOther operating income</v>
          </cell>
          <cell r="D533" t="str">
            <v>Non-
Coll. Consumer
Lending</v>
          </cell>
          <cell r="E533" t="str">
            <v>Other operating income</v>
          </cell>
          <cell r="F533">
            <v>0</v>
          </cell>
          <cell r="G533">
            <v>0</v>
          </cell>
          <cell r="H533">
            <v>0</v>
          </cell>
          <cell r="I533">
            <v>0</v>
          </cell>
          <cell r="J533">
            <v>0</v>
          </cell>
          <cell r="K533">
            <v>0</v>
          </cell>
          <cell r="P533" t="str">
            <v>Other collaterised lending (car,boat)Estimated distribution costs</v>
          </cell>
          <cell r="Q533" t="str">
            <v>Other collaterised lending (car,boat)</v>
          </cell>
          <cell r="R533" t="str">
            <v>Estimated distribution costs</v>
          </cell>
          <cell r="S533">
            <v>-0.66959785325287002</v>
          </cell>
          <cell r="T533">
            <v>-1.30469644947518</v>
          </cell>
          <cell r="U533">
            <v>-0.69588415866992004</v>
          </cell>
          <cell r="V533">
            <v>-0.81785680795387194</v>
          </cell>
          <cell r="W533">
            <v>0</v>
          </cell>
          <cell r="X533">
            <v>-3.4880352693518422</v>
          </cell>
        </row>
        <row r="534">
          <cell r="C534" t="str">
            <v>Non-
Coll. Consumer
LendingTotal income</v>
          </cell>
          <cell r="D534" t="str">
            <v>Non-
Coll. Consumer
Lending</v>
          </cell>
          <cell r="E534" t="str">
            <v>Total income</v>
          </cell>
          <cell r="F534">
            <v>2.9597214616772263</v>
          </cell>
          <cell r="G534">
            <v>21.460880030051058</v>
          </cell>
          <cell r="H534">
            <v>2.1670946838155518</v>
          </cell>
          <cell r="I534">
            <v>45.607526490050063</v>
          </cell>
          <cell r="J534">
            <v>0</v>
          </cell>
          <cell r="K534">
            <v>72.195222665593903</v>
          </cell>
          <cell r="P534" t="str">
            <v>Other collaterised lending (car,boat)Total expenses</v>
          </cell>
          <cell r="Q534" t="str">
            <v>Other collaterised lending (car,boat)</v>
          </cell>
          <cell r="R534" t="str">
            <v>Total expenses</v>
          </cell>
          <cell r="S534">
            <v>-1.6783086133667724</v>
          </cell>
          <cell r="T534">
            <v>-2.0011495657938312</v>
          </cell>
          <cell r="U534">
            <v>-1.1307275742673086</v>
          </cell>
          <cell r="V534">
            <v>-1.2004538236921165</v>
          </cell>
          <cell r="W534">
            <v>0</v>
          </cell>
          <cell r="X534">
            <v>-6.0106395771200285</v>
          </cell>
        </row>
        <row r="535">
          <cell r="C535" t="str">
            <v>Non-
Coll. Consumer
LendingStaff costs</v>
          </cell>
          <cell r="D535" t="str">
            <v>Non-
Coll. Consumer
Lending</v>
          </cell>
          <cell r="E535" t="str">
            <v>Staff costs</v>
          </cell>
          <cell r="F535">
            <v>-0.20753007023975539</v>
          </cell>
          <cell r="G535">
            <v>-0.65472574956715668</v>
          </cell>
          <cell r="H535">
            <v>-0.31383362080905292</v>
          </cell>
          <cell r="I535">
            <v>-9.0416347017182555E-2</v>
          </cell>
          <cell r="J535">
            <v>0</v>
          </cell>
          <cell r="K535">
            <v>-1.2665057876331476</v>
          </cell>
          <cell r="P535" t="str">
            <v>Other collaterised lending (car,boat)Loan losses, net</v>
          </cell>
          <cell r="Q535" t="str">
            <v>Other collaterised lending (car,boat)</v>
          </cell>
          <cell r="R535" t="str">
            <v>Loan losses, net</v>
          </cell>
          <cell r="S535">
            <v>0</v>
          </cell>
          <cell r="T535">
            <v>0</v>
          </cell>
          <cell r="U535">
            <v>0</v>
          </cell>
          <cell r="V535">
            <v>0</v>
          </cell>
          <cell r="W535">
            <v>0</v>
          </cell>
          <cell r="X535">
            <v>0</v>
          </cell>
        </row>
        <row r="536">
          <cell r="C536" t="str">
            <v>Non-
Coll. Consumer
Lending IT costs</v>
          </cell>
          <cell r="D536" t="str">
            <v>Non-
Coll. Consumer
Lending</v>
          </cell>
          <cell r="E536" t="str">
            <v xml:space="preserve"> IT costs</v>
          </cell>
          <cell r="F536">
            <v>-0.12091830534</v>
          </cell>
          <cell r="G536">
            <v>-0.16533724270945949</v>
          </cell>
          <cell r="H536">
            <v>-1.439105989661327E-6</v>
          </cell>
          <cell r="I536">
            <v>-0.1354224740165926</v>
          </cell>
          <cell r="J536">
            <v>0</v>
          </cell>
          <cell r="K536">
            <v>-0.4216794611720418</v>
          </cell>
          <cell r="P536" t="str">
            <v>Other collaterised lending (car,boat)Operating profit</v>
          </cell>
          <cell r="Q536" t="str">
            <v>Other collaterised lending (car,boat)</v>
          </cell>
          <cell r="R536" t="str">
            <v>Operating profit</v>
          </cell>
          <cell r="S536">
            <v>27.434156189949686</v>
          </cell>
          <cell r="T536">
            <v>14.063179874605506</v>
          </cell>
          <cell r="U536">
            <v>19.363469655350073</v>
          </cell>
          <cell r="V536">
            <v>15.070221969284967</v>
          </cell>
          <cell r="W536">
            <v>0</v>
          </cell>
          <cell r="X536">
            <v>75.93102768919023</v>
          </cell>
        </row>
        <row r="537">
          <cell r="C537" t="str">
            <v>Non-
Coll. Consumer
Lending  - of which development</v>
          </cell>
          <cell r="D537" t="str">
            <v>Non-
Coll. Consumer
Lending</v>
          </cell>
          <cell r="E537" t="str">
            <v xml:space="preserve">  - of which development</v>
          </cell>
          <cell r="F537">
            <v>0</v>
          </cell>
          <cell r="G537">
            <v>0</v>
          </cell>
          <cell r="H537">
            <v>0</v>
          </cell>
          <cell r="I537">
            <v>-2.0038500000000001E-2</v>
          </cell>
          <cell r="J537">
            <v>0</v>
          </cell>
          <cell r="K537">
            <v>-2.0038500000000001E-2</v>
          </cell>
          <cell r="P537" t="str">
            <v>Other collaterised lending (car,boat)(-)Loan losses, net</v>
          </cell>
          <cell r="Q537" t="str">
            <v>Other collaterised lending (car,boat)</v>
          </cell>
          <cell r="R537" t="str">
            <v>(-)Loan losses, net</v>
          </cell>
          <cell r="S537">
            <v>0</v>
          </cell>
          <cell r="T537">
            <v>0</v>
          </cell>
          <cell r="U537">
            <v>0</v>
          </cell>
          <cell r="V537">
            <v>0</v>
          </cell>
          <cell r="W537">
            <v>0</v>
          </cell>
          <cell r="X537">
            <v>0</v>
          </cell>
        </row>
        <row r="538">
          <cell r="C538" t="str">
            <v>Non-
Coll. Consumer
LendingOther expenses</v>
          </cell>
          <cell r="D538" t="str">
            <v>Non-
Coll. Consumer
Lending</v>
          </cell>
          <cell r="E538" t="str">
            <v>Other expenses</v>
          </cell>
          <cell r="F538">
            <v>-0.15639012270748293</v>
          </cell>
          <cell r="G538">
            <v>-0.46279574191968503</v>
          </cell>
          <cell r="H538">
            <v>-0.159481318394778</v>
          </cell>
          <cell r="I538">
            <v>-1.9217032360448073E-2</v>
          </cell>
          <cell r="J538">
            <v>0</v>
          </cell>
          <cell r="K538">
            <v>-0.79788421538239396</v>
          </cell>
          <cell r="P538" t="str">
            <v>Other collaterised lending (car,boat)Expected loan losses</v>
          </cell>
          <cell r="Q538" t="str">
            <v>Other collaterised lending (car,boat)</v>
          </cell>
          <cell r="R538" t="str">
            <v>Expected loan losses</v>
          </cell>
          <cell r="S538">
            <v>-3.3695038650000004</v>
          </cell>
          <cell r="T538">
            <v>-3.1195373450000004</v>
          </cell>
          <cell r="U538">
            <v>-0.21080749499999998</v>
          </cell>
          <cell r="V538">
            <v>-1.1615933700000001</v>
          </cell>
          <cell r="W538">
            <v>0</v>
          </cell>
          <cell r="X538">
            <v>-7.8614420750000011</v>
          </cell>
        </row>
        <row r="539">
          <cell r="C539" t="str">
            <v>Non-
Coll. Consumer
LendingTotal PRU expenses</v>
          </cell>
          <cell r="D539" t="str">
            <v>Non-
Coll. Consumer
Lending</v>
          </cell>
          <cell r="E539" t="str">
            <v>Total PRU expenses</v>
          </cell>
          <cell r="F539">
            <v>-0.4848384982872383</v>
          </cell>
          <cell r="G539">
            <v>-1.2828587341963011</v>
          </cell>
          <cell r="H539">
            <v>-0.47331637830982054</v>
          </cell>
          <cell r="I539">
            <v>-0.24505585339422326</v>
          </cell>
          <cell r="J539">
            <v>0</v>
          </cell>
          <cell r="K539">
            <v>-2.4860694641875831</v>
          </cell>
          <cell r="P539" t="str">
            <v>Other collaterised lending (car,boat)Standard tax</v>
          </cell>
          <cell r="Q539" t="str">
            <v>Other collaterised lending (car,boat)</v>
          </cell>
          <cell r="R539" t="str">
            <v>Standard tax</v>
          </cell>
          <cell r="S539">
            <v>-6.2568096044869179</v>
          </cell>
          <cell r="T539">
            <v>-2.8453470576974316</v>
          </cell>
          <cell r="U539">
            <v>-4.9796921616910188</v>
          </cell>
          <cell r="V539">
            <v>-3.6162434358140914</v>
          </cell>
          <cell r="W539">
            <v>0</v>
          </cell>
          <cell r="X539">
            <v>-17.69809225968946</v>
          </cell>
        </row>
        <row r="540">
          <cell r="C540" t="str">
            <v>Non-
Coll. Consumer
LendingEstimated distribution costs</v>
          </cell>
          <cell r="D540" t="str">
            <v>Non-
Coll. Consumer
Lending</v>
          </cell>
          <cell r="E540" t="str">
            <v>Estimated distribution costs</v>
          </cell>
          <cell r="F540">
            <v>-2.9926471363418812</v>
          </cell>
          <cell r="G540">
            <v>-3.8911855316920576</v>
          </cell>
          <cell r="H540">
            <v>-1.4935110740064621</v>
          </cell>
          <cell r="I540">
            <v>-10.136468391020374</v>
          </cell>
          <cell r="J540">
            <v>0</v>
          </cell>
          <cell r="K540">
            <v>-18.513812133060775</v>
          </cell>
          <cell r="P540" t="str">
            <v>Other collaterised lending (car,boat)Cost of equity</v>
          </cell>
          <cell r="Q540" t="str">
            <v>Other collaterised lending (car,boat)</v>
          </cell>
          <cell r="R540" t="str">
            <v>Cost of equity</v>
          </cell>
          <cell r="S540">
            <v>-2.3457974491096238</v>
          </cell>
          <cell r="T540">
            <v>-2.4403716084843792</v>
          </cell>
          <cell r="U540">
            <v>-0.35465733500969177</v>
          </cell>
          <cell r="V540">
            <v>-0.90370565955564897</v>
          </cell>
          <cell r="W540">
            <v>0</v>
          </cell>
          <cell r="X540">
            <v>-6.0445320521593437</v>
          </cell>
        </row>
        <row r="541">
          <cell r="C541" t="str">
            <v>Non-
Coll. Consumer
LendingTotal expenses</v>
          </cell>
          <cell r="D541" t="str">
            <v>Non-
Coll. Consumer
Lending</v>
          </cell>
          <cell r="E541" t="str">
            <v>Total expenses</v>
          </cell>
          <cell r="F541">
            <v>-3.4774856346291196</v>
          </cell>
          <cell r="G541">
            <v>-5.1740442658883588</v>
          </cell>
          <cell r="H541">
            <v>-1.9668274523162825</v>
          </cell>
          <cell r="I541">
            <v>-10.381524244414598</v>
          </cell>
          <cell r="J541">
            <v>0</v>
          </cell>
          <cell r="K541">
            <v>-20.999881597248358</v>
          </cell>
          <cell r="P541" t="str">
            <v>Other collaterised lending (car,boat)Economic profit</v>
          </cell>
          <cell r="Q541" t="str">
            <v>Other collaterised lending (car,boat)</v>
          </cell>
          <cell r="R541" t="str">
            <v>Economic profit</v>
          </cell>
          <cell r="S541">
            <v>15.462045271353142</v>
          </cell>
          <cell r="T541">
            <v>5.6579238634236946</v>
          </cell>
          <cell r="U541">
            <v>13.81831266364936</v>
          </cell>
          <cell r="V541">
            <v>9.3886795039152258</v>
          </cell>
          <cell r="W541">
            <v>0</v>
          </cell>
          <cell r="X541">
            <v>44.326961302341431</v>
          </cell>
        </row>
        <row r="542">
          <cell r="C542" t="str">
            <v>Non-
Coll. Consumer
LendingLoan losses, net</v>
          </cell>
          <cell r="D542" t="str">
            <v>Non-
Coll. Consumer
Lending</v>
          </cell>
          <cell r="E542" t="str">
            <v>Loan losses, net</v>
          </cell>
          <cell r="F542">
            <v>0</v>
          </cell>
          <cell r="G542">
            <v>0</v>
          </cell>
          <cell r="H542">
            <v>0</v>
          </cell>
          <cell r="I542">
            <v>0</v>
          </cell>
          <cell r="J542">
            <v>0</v>
          </cell>
          <cell r="K542">
            <v>0</v>
          </cell>
          <cell r="P542" t="str">
            <v>Other collaterised lending (car,boat)</v>
          </cell>
          <cell r="Q542" t="str">
            <v>Other collaterised lending (car,boat)</v>
          </cell>
          <cell r="R542">
            <v>0</v>
          </cell>
          <cell r="S542">
            <v>0</v>
          </cell>
          <cell r="T542">
            <v>0</v>
          </cell>
          <cell r="U542">
            <v>0</v>
          </cell>
          <cell r="V542">
            <v>0</v>
          </cell>
          <cell r="W542">
            <v>0</v>
          </cell>
          <cell r="X542">
            <v>0</v>
          </cell>
        </row>
        <row r="543">
          <cell r="C543" t="str">
            <v>Non-
Coll. Consumer
LendingOperating profit</v>
          </cell>
          <cell r="D543" t="str">
            <v>Non-
Coll. Consumer
Lending</v>
          </cell>
          <cell r="E543" t="str">
            <v>Operating profit</v>
          </cell>
          <cell r="F543">
            <v>-0.51776417295189336</v>
          </cell>
          <cell r="G543">
            <v>16.286835764162699</v>
          </cell>
          <cell r="H543">
            <v>0.20026723149926928</v>
          </cell>
          <cell r="I543">
            <v>35.226002245635463</v>
          </cell>
          <cell r="J543">
            <v>0</v>
          </cell>
          <cell r="K543">
            <v>51.195341068345542</v>
          </cell>
          <cell r="P543" t="str">
            <v>Other collaterised lending (car,boat)Other business indicators</v>
          </cell>
          <cell r="Q543" t="str">
            <v>Other collaterised lending (car,boat)</v>
          </cell>
          <cell r="R543" t="str">
            <v>Other business indicators</v>
          </cell>
          <cell r="S543">
            <v>0</v>
          </cell>
          <cell r="T543">
            <v>0</v>
          </cell>
          <cell r="U543">
            <v>0</v>
          </cell>
          <cell r="V543">
            <v>0</v>
          </cell>
          <cell r="W543">
            <v>0</v>
          </cell>
          <cell r="X543">
            <v>0</v>
          </cell>
        </row>
        <row r="544">
          <cell r="C544" t="str">
            <v>Non-
Coll. Consumer
Lending(-)Loan losses, net</v>
          </cell>
          <cell r="D544" t="str">
            <v>Non-
Coll. Consumer
Lending</v>
          </cell>
          <cell r="E544" t="str">
            <v>(-)Loan losses, net</v>
          </cell>
          <cell r="F544">
            <v>0</v>
          </cell>
          <cell r="G544">
            <v>0</v>
          </cell>
          <cell r="H544">
            <v>0</v>
          </cell>
          <cell r="I544">
            <v>0</v>
          </cell>
          <cell r="J544">
            <v>0</v>
          </cell>
          <cell r="K544">
            <v>0</v>
          </cell>
          <cell r="P544" t="str">
            <v>Other collaterised lending (car,boat)C/I ratio % product</v>
          </cell>
          <cell r="Q544" t="str">
            <v>Other collaterised lending (car,boat)</v>
          </cell>
          <cell r="R544" t="str">
            <v>C/I ratio % product</v>
          </cell>
          <cell r="S544">
            <v>5.7649141860897375E-2</v>
          </cell>
          <cell r="T544">
            <v>0.12457099894635162</v>
          </cell>
          <cell r="U544">
            <v>5.5173060042245863E-2</v>
          </cell>
          <cell r="V544">
            <v>7.3780206733039866E-2</v>
          </cell>
          <cell r="W544">
            <v>0</v>
          </cell>
          <cell r="X544">
            <v>7.3352663884485789E-2</v>
          </cell>
        </row>
        <row r="545">
          <cell r="C545" t="str">
            <v>Non-
Coll. Consumer
LendingExpected loan losses</v>
          </cell>
          <cell r="D545" t="str">
            <v>Non-
Coll. Consumer
Lending</v>
          </cell>
          <cell r="E545" t="str">
            <v>Expected loan losses</v>
          </cell>
          <cell r="F545">
            <v>-0.157278</v>
          </cell>
          <cell r="G545">
            <v>-2.3471150000000001</v>
          </cell>
          <cell r="H545">
            <v>-1.9288689999999999</v>
          </cell>
          <cell r="I545">
            <v>-3.8264300000000002</v>
          </cell>
          <cell r="J545">
            <v>0</v>
          </cell>
          <cell r="K545">
            <v>-8.2596920000000011</v>
          </cell>
          <cell r="P545" t="str">
            <v>Other collaterised lending (car,boat)Economic Capital</v>
          </cell>
          <cell r="Q545" t="str">
            <v>Other collaterised lending (car,boat)</v>
          </cell>
          <cell r="R545" t="str">
            <v>Economic Capital</v>
          </cell>
          <cell r="S545">
            <v>52.560839099141347</v>
          </cell>
          <cell r="T545">
            <v>54.679904057507578</v>
          </cell>
          <cell r="U545">
            <v>7.9465885376634438</v>
          </cell>
          <cell r="V545">
            <v>20.248776288386242</v>
          </cell>
          <cell r="W545">
            <v>0</v>
          </cell>
          <cell r="X545">
            <v>135.43610798269862</v>
          </cell>
        </row>
        <row r="546">
          <cell r="C546" t="str">
            <v>Non-
Coll. Consumer
LendingStandard tax</v>
          </cell>
          <cell r="D546" t="str">
            <v>Non-
Coll. Consumer
Lending</v>
          </cell>
          <cell r="E546" t="str">
            <v>Standard tax</v>
          </cell>
          <cell r="F546">
            <v>0.1755109649674923</v>
          </cell>
          <cell r="G546">
            <v>-3.6243273986823019</v>
          </cell>
          <cell r="H546">
            <v>0.44943645981018998</v>
          </cell>
          <cell r="I546">
            <v>-8.1638887838652199</v>
          </cell>
          <cell r="J546">
            <v>0</v>
          </cell>
          <cell r="K546">
            <v>-11.16326875776984</v>
          </cell>
          <cell r="P546" t="str">
            <v>Other collaterised lending (car,boat)RaRoCar %</v>
          </cell>
          <cell r="Q546" t="str">
            <v>Other collaterised lending (car,boat)</v>
          </cell>
          <cell r="R546" t="str">
            <v>RaRoCar %</v>
          </cell>
          <cell r="S546">
            <v>0.67760876826464822</v>
          </cell>
          <cell r="T546">
            <v>0.29620737678657921</v>
          </cell>
          <cell r="U546">
            <v>3.5670577208031382</v>
          </cell>
          <cell r="V546">
            <v>1.0165933009368184</v>
          </cell>
          <cell r="W546">
            <v>0</v>
          </cell>
          <cell r="X546">
            <v>0.74384141872912524</v>
          </cell>
        </row>
        <row r="547">
          <cell r="C547" t="str">
            <v>Non-
Coll. Consumer
LendingCost of equity</v>
          </cell>
          <cell r="D547" t="str">
            <v>Non-
Coll. Consumer
Lending</v>
          </cell>
          <cell r="E547" t="str">
            <v>Cost of equity</v>
          </cell>
          <cell r="F547">
            <v>-0.19778683960474944</v>
          </cell>
          <cell r="G547">
            <v>-2.0081698643316486</v>
          </cell>
          <cell r="H547">
            <v>-0.98217113786501997</v>
          </cell>
          <cell r="I547">
            <v>-2.7179559822555888</v>
          </cell>
          <cell r="J547">
            <v>0</v>
          </cell>
          <cell r="K547">
            <v>-5.9060838240570064</v>
          </cell>
          <cell r="P547" t="str">
            <v>Other collaterised lending (car,boat)C/I ratio % PRU</v>
          </cell>
          <cell r="Q547" t="str">
            <v>Other collaterised lending (car,boat)</v>
          </cell>
          <cell r="R547" t="str">
            <v>C/I ratio % PRU</v>
          </cell>
          <cell r="S547">
            <v>3.4648758424569777E-2</v>
          </cell>
          <cell r="T547">
            <v>4.3354011065483866E-2</v>
          </cell>
          <cell r="U547">
            <v>2.1217879906463018E-2</v>
          </cell>
          <cell r="V547">
            <v>2.3514512894626357E-2</v>
          </cell>
          <cell r="W547">
            <v>0</v>
          </cell>
          <cell r="X547">
            <v>3.0785367102303729E-2</v>
          </cell>
        </row>
        <row r="548">
          <cell r="C548" t="str">
            <v>Non-
Coll. Consumer
LendingEconomic profit</v>
          </cell>
          <cell r="D548" t="str">
            <v>Non-
Coll. Consumer
Lending</v>
          </cell>
          <cell r="E548" t="str">
            <v>Economic profit</v>
          </cell>
          <cell r="F548">
            <v>-0.6973180475891505</v>
          </cell>
          <cell r="G548">
            <v>8.3072235011487479</v>
          </cell>
          <cell r="H548">
            <v>-2.2613364465555605</v>
          </cell>
          <cell r="I548">
            <v>20.517727479514654</v>
          </cell>
          <cell r="J548">
            <v>0</v>
          </cell>
          <cell r="K548">
            <v>25.866296486518692</v>
          </cell>
          <cell r="P548" t="str">
            <v>Other collaterised lending (car,boat)Lending volume, YTD avg</v>
          </cell>
          <cell r="Q548" t="str">
            <v>Other collaterised lending (car,boat)</v>
          </cell>
          <cell r="R548" t="str">
            <v>Lending volume, YTD avg</v>
          </cell>
          <cell r="S548">
            <v>2996.65</v>
          </cell>
          <cell r="T548">
            <v>1264.8509369369369</v>
          </cell>
          <cell r="U548">
            <v>749.94852916085915</v>
          </cell>
          <cell r="V548">
            <v>621.9362535746202</v>
          </cell>
          <cell r="W548">
            <v>0</v>
          </cell>
          <cell r="X548">
            <v>5633.3857196724166</v>
          </cell>
        </row>
        <row r="549">
          <cell r="C549" t="str">
            <v>Non-
Coll. Consumer
Lending</v>
          </cell>
          <cell r="D549" t="str">
            <v>Non-
Coll. Consumer
Lending</v>
          </cell>
          <cell r="E549">
            <v>0</v>
          </cell>
          <cell r="F549">
            <v>0</v>
          </cell>
          <cell r="G549">
            <v>0</v>
          </cell>
          <cell r="H549">
            <v>0</v>
          </cell>
          <cell r="I549">
            <v>0</v>
          </cell>
          <cell r="J549">
            <v>0</v>
          </cell>
          <cell r="K549">
            <v>0</v>
          </cell>
          <cell r="P549" t="str">
            <v>Other collaterised lending (car,boat)Lending margin, YTD avg, bps</v>
          </cell>
          <cell r="Q549" t="str">
            <v>Other collaterised lending (car,boat)</v>
          </cell>
          <cell r="R549" t="str">
            <v>Lending margin, YTD avg, bps</v>
          </cell>
          <cell r="S549">
            <v>169.24312704742536</v>
          </cell>
          <cell r="T549">
            <v>220.3953907569381</v>
          </cell>
          <cell r="U549">
            <v>549.69585417352801</v>
          </cell>
          <cell r="V549">
            <v>500.23476580009992</v>
          </cell>
          <cell r="W549">
            <v>0</v>
          </cell>
          <cell r="X549">
            <v>267.91836059872702</v>
          </cell>
        </row>
        <row r="550">
          <cell r="C550" t="str">
            <v>Non-
Coll. Consumer
LendingOther business indicators</v>
          </cell>
          <cell r="D550" t="str">
            <v>Non-
Coll. Consumer
Lending</v>
          </cell>
          <cell r="E550" t="str">
            <v>Other business indicators</v>
          </cell>
          <cell r="F550">
            <v>0</v>
          </cell>
          <cell r="G550">
            <v>0</v>
          </cell>
          <cell r="H550">
            <v>0</v>
          </cell>
          <cell r="I550">
            <v>0</v>
          </cell>
          <cell r="J550">
            <v>0</v>
          </cell>
          <cell r="K550">
            <v>0</v>
          </cell>
          <cell r="P550" t="str">
            <v>Non-
Coll. Consumer
LendingNon-
Coll. Consumer
Lending</v>
          </cell>
          <cell r="Q550" t="str">
            <v>Non-
Coll. Consumer
Lending</v>
          </cell>
          <cell r="R550" t="str">
            <v>Non-
Coll. Consumer
Lending</v>
          </cell>
          <cell r="S550">
            <v>0</v>
          </cell>
          <cell r="T550">
            <v>0</v>
          </cell>
          <cell r="U550">
            <v>0</v>
          </cell>
          <cell r="V550">
            <v>0</v>
          </cell>
          <cell r="W550">
            <v>0</v>
          </cell>
          <cell r="X550">
            <v>0</v>
          </cell>
        </row>
        <row r="551">
          <cell r="C551" t="str">
            <v>Non-
Coll. Consumer
LendingC/I ratio %</v>
          </cell>
          <cell r="D551" t="str">
            <v>Non-
Coll. Consumer
Lending</v>
          </cell>
          <cell r="E551" t="str">
            <v>C/I ratio %</v>
          </cell>
          <cell r="F551">
            <v>1.1749367903892161</v>
          </cell>
          <cell r="G551">
            <v>0.24109189644801574</v>
          </cell>
          <cell r="H551">
            <v>0.90758722588592045</v>
          </cell>
          <cell r="I551">
            <v>0.22762743440338681</v>
          </cell>
          <cell r="J551">
            <v>0</v>
          </cell>
          <cell r="K551">
            <v>0.29087633255900014</v>
          </cell>
          <cell r="P551" t="str">
            <v>Non-
Coll. Consumer
Lending</v>
          </cell>
          <cell r="Q551" t="str">
            <v>Non-
Coll. Consumer
Lending</v>
          </cell>
          <cell r="R551">
            <v>0</v>
          </cell>
          <cell r="S551">
            <v>0</v>
          </cell>
          <cell r="T551">
            <v>0</v>
          </cell>
          <cell r="U551">
            <v>0</v>
          </cell>
          <cell r="V551">
            <v>0</v>
          </cell>
          <cell r="W551">
            <v>0</v>
          </cell>
          <cell r="X551">
            <v>0</v>
          </cell>
        </row>
        <row r="552">
          <cell r="C552" t="str">
            <v>Non-
Coll. Consumer
LendingEconomic Capital</v>
          </cell>
          <cell r="D552" t="str">
            <v>Non-
Coll. Consumer
Lending</v>
          </cell>
          <cell r="E552" t="str">
            <v>Economic Capital</v>
          </cell>
          <cell r="F552">
            <v>8.9126168463868574</v>
          </cell>
          <cell r="G552">
            <v>90.491604997660701</v>
          </cell>
          <cell r="H552">
            <v>44.258329051942262</v>
          </cell>
          <cell r="I552">
            <v>122.47579426213457</v>
          </cell>
          <cell r="J552">
            <v>0</v>
          </cell>
          <cell r="K552">
            <v>266.13834515812437</v>
          </cell>
          <cell r="P552" t="str">
            <v>Non-
Coll. Consumer
Lending-</v>
          </cell>
          <cell r="Q552" t="str">
            <v>Non-
Coll. Consumer
Lending</v>
          </cell>
          <cell r="R552" t="str">
            <v>-</v>
          </cell>
          <cell r="S552">
            <v>0</v>
          </cell>
          <cell r="T552">
            <v>0</v>
          </cell>
          <cell r="U552">
            <v>0</v>
          </cell>
          <cell r="V552">
            <v>0</v>
          </cell>
          <cell r="W552">
            <v>0</v>
          </cell>
          <cell r="X552">
            <v>0</v>
          </cell>
        </row>
        <row r="553">
          <cell r="C553" t="str">
            <v>Non-
Coll. Consumer
LendingRaRoCar %</v>
          </cell>
          <cell r="D553" t="str">
            <v>Non-
Coll. Consumer
Lending</v>
          </cell>
          <cell r="E553" t="str">
            <v>RaRoCar %</v>
          </cell>
          <cell r="F553">
            <v>-0.22419059030318766</v>
          </cell>
          <cell r="G553">
            <v>0.45597128554619226</v>
          </cell>
          <cell r="H553">
            <v>-0.11560900161316912</v>
          </cell>
          <cell r="I553">
            <v>0.75886614499642213</v>
          </cell>
          <cell r="J553">
            <v>0</v>
          </cell>
          <cell r="K553">
            <v>0.47753179334903201</v>
          </cell>
          <cell r="P553" t="str">
            <v>Non-
Coll. Consumer
LendingEURm</v>
          </cell>
          <cell r="Q553" t="str">
            <v>Non-
Coll. Consumer
Lending</v>
          </cell>
          <cell r="R553" t="str">
            <v>EURm</v>
          </cell>
          <cell r="S553" t="str">
            <v>FI</v>
          </cell>
          <cell r="T553" t="str">
            <v>SE</v>
          </cell>
          <cell r="U553" t="str">
            <v>NO</v>
          </cell>
          <cell r="V553" t="str">
            <v>DK</v>
          </cell>
          <cell r="W553" t="str">
            <v>Other</v>
          </cell>
          <cell r="X553" t="str">
            <v>Total</v>
          </cell>
        </row>
        <row r="554">
          <cell r="C554" t="str">
            <v>Non-
Coll. Consumer
LendingLending volume, YTD avg</v>
          </cell>
          <cell r="D554" t="str">
            <v>Non-
Coll. Consumer
Lending</v>
          </cell>
          <cell r="E554" t="str">
            <v>Lending volume, YTD avg</v>
          </cell>
          <cell r="F554">
            <v>0</v>
          </cell>
          <cell r="G554">
            <v>0</v>
          </cell>
          <cell r="H554">
            <v>0</v>
          </cell>
          <cell r="I554">
            <v>0</v>
          </cell>
          <cell r="J554">
            <v>0</v>
          </cell>
          <cell r="K554">
            <v>0</v>
          </cell>
          <cell r="P554" t="str">
            <v>Non-
Coll. Consumer
Lending</v>
          </cell>
          <cell r="Q554" t="str">
            <v>Non-
Coll. Consumer
Lending</v>
          </cell>
          <cell r="R554"/>
          <cell r="S554">
            <v>0</v>
          </cell>
          <cell r="T554">
            <v>0</v>
          </cell>
          <cell r="U554">
            <v>0</v>
          </cell>
          <cell r="V554">
            <v>0</v>
          </cell>
          <cell r="W554">
            <v>0</v>
          </cell>
          <cell r="X554">
            <v>0</v>
          </cell>
        </row>
        <row r="555">
          <cell r="C555" t="str">
            <v>Non-
Coll. Consumer
LendingLending margin, YTD avg, bps</v>
          </cell>
          <cell r="D555" t="str">
            <v>Non-
Coll. Consumer
Lending</v>
          </cell>
          <cell r="E555" t="str">
            <v>Lending margin, YTD avg, bps</v>
          </cell>
          <cell r="F555">
            <v>0</v>
          </cell>
          <cell r="G555">
            <v>0</v>
          </cell>
          <cell r="H555">
            <v>0</v>
          </cell>
          <cell r="I555">
            <v>0</v>
          </cell>
          <cell r="J555">
            <v>0</v>
          </cell>
          <cell r="K555">
            <v>0</v>
          </cell>
          <cell r="P555" t="str">
            <v>Non-
Coll. Consumer
LendingNet interest income</v>
          </cell>
          <cell r="Q555" t="str">
            <v>Non-
Coll. Consumer
Lending</v>
          </cell>
          <cell r="R555" t="str">
            <v>Net interest income</v>
          </cell>
          <cell r="S555">
            <v>5.2684120480732144</v>
          </cell>
          <cell r="T555">
            <v>40.002481993245141</v>
          </cell>
          <cell r="U555">
            <v>4.4861754337025674</v>
          </cell>
          <cell r="V555">
            <v>91.756044734585629</v>
          </cell>
          <cell r="W555">
            <v>0</v>
          </cell>
          <cell r="X555">
            <v>141.51311420960656</v>
          </cell>
        </row>
        <row r="556">
          <cell r="C556" t="str">
            <v>Bank balance (excl Credit Cards)Bank balance (excl Credit Cards)</v>
          </cell>
          <cell r="D556" t="str">
            <v>Bank balance (excl Credit Cards)</v>
          </cell>
          <cell r="E556" t="str">
            <v>Bank balance (excl Credit Cards)</v>
          </cell>
          <cell r="F556">
            <v>0</v>
          </cell>
          <cell r="G556">
            <v>0</v>
          </cell>
          <cell r="H556">
            <v>0</v>
          </cell>
          <cell r="I556">
            <v>0</v>
          </cell>
          <cell r="J556">
            <v>0</v>
          </cell>
          <cell r="K556">
            <v>0</v>
          </cell>
          <cell r="P556" t="str">
            <v>Non-
Coll. Consumer
Lending  - of which capital benefit</v>
          </cell>
          <cell r="Q556" t="str">
            <v>Non-
Coll. Consumer
Lending</v>
          </cell>
          <cell r="R556" t="str">
            <v xml:space="preserve">  - of which capital benefit</v>
          </cell>
          <cell r="S556">
            <v>0.12680762067595427</v>
          </cell>
          <cell r="T556">
            <v>1.1821894772584707</v>
          </cell>
          <cell r="U556">
            <v>0.53779347628321228</v>
          </cell>
          <cell r="V556">
            <v>1.5172179976088935</v>
          </cell>
          <cell r="W556">
            <v>0</v>
          </cell>
          <cell r="X556">
            <v>0</v>
          </cell>
        </row>
        <row r="557">
          <cell r="C557" t="str">
            <v>Bank balance (excl Credit Cards)</v>
          </cell>
          <cell r="D557" t="str">
            <v>Bank balance (excl Credit Cards)</v>
          </cell>
          <cell r="E557">
            <v>0</v>
          </cell>
          <cell r="F557">
            <v>0</v>
          </cell>
          <cell r="G557">
            <v>0</v>
          </cell>
          <cell r="H557">
            <v>0</v>
          </cell>
          <cell r="I557">
            <v>0</v>
          </cell>
          <cell r="J557">
            <v>0</v>
          </cell>
          <cell r="K557">
            <v>0</v>
          </cell>
          <cell r="P557" t="str">
            <v>Non-
Coll. Consumer
LendingNet commission income</v>
          </cell>
          <cell r="Q557" t="str">
            <v>Non-
Coll. Consumer
Lending</v>
          </cell>
          <cell r="R557" t="str">
            <v>Net commission income</v>
          </cell>
          <cell r="S557">
            <v>0.58423814888539194</v>
          </cell>
          <cell r="T557">
            <v>3.285870061792608</v>
          </cell>
          <cell r="U557">
            <v>0</v>
          </cell>
          <cell r="V557">
            <v>2.6919886058981231</v>
          </cell>
          <cell r="W557">
            <v>0</v>
          </cell>
          <cell r="X557">
            <v>6.5620968165761226</v>
          </cell>
        </row>
        <row r="558">
          <cell r="C558" t="str">
            <v>Bank balance (excl Credit Cards)-</v>
          </cell>
          <cell r="D558" t="str">
            <v>Bank balance (excl Credit Cards)</v>
          </cell>
          <cell r="E558" t="str">
            <v>-</v>
          </cell>
          <cell r="F558">
            <v>0</v>
          </cell>
          <cell r="G558">
            <v>0</v>
          </cell>
          <cell r="H558">
            <v>0</v>
          </cell>
          <cell r="I558">
            <v>0</v>
          </cell>
          <cell r="J558">
            <v>0</v>
          </cell>
          <cell r="K558">
            <v>0</v>
          </cell>
          <cell r="P558" t="str">
            <v>Non-
Coll. Consumer
LendingNet gains/losses on items at fair value</v>
          </cell>
          <cell r="Q558" t="str">
            <v>Non-
Coll. Consumer
Lending</v>
          </cell>
          <cell r="R558" t="str">
            <v>Net gains/losses on items at fair value</v>
          </cell>
          <cell r="S558">
            <v>0</v>
          </cell>
          <cell r="T558">
            <v>0</v>
          </cell>
          <cell r="U558">
            <v>0</v>
          </cell>
          <cell r="V558">
            <v>0</v>
          </cell>
          <cell r="W558">
            <v>0</v>
          </cell>
          <cell r="X558">
            <v>0</v>
          </cell>
        </row>
        <row r="559">
          <cell r="C559" t="str">
            <v>Bank balance (excl Credit Cards)EURm</v>
          </cell>
          <cell r="D559" t="str">
            <v>Bank balance (excl Credit Cards)</v>
          </cell>
          <cell r="E559" t="str">
            <v>EURm</v>
          </cell>
          <cell r="F559" t="str">
            <v>FI</v>
          </cell>
          <cell r="G559" t="str">
            <v>SE</v>
          </cell>
          <cell r="H559" t="str">
            <v>NO</v>
          </cell>
          <cell r="I559" t="str">
            <v>DK</v>
          </cell>
          <cell r="J559" t="str">
            <v>Other</v>
          </cell>
          <cell r="K559" t="str">
            <v>Total</v>
          </cell>
          <cell r="P559" t="str">
            <v>Non-
Coll. Consumer
LendingProfit from equity method companies</v>
          </cell>
          <cell r="Q559" t="str">
            <v>Non-
Coll. Consumer
Lending</v>
          </cell>
          <cell r="R559" t="str">
            <v>Profit from equity method companies</v>
          </cell>
          <cell r="S559">
            <v>0</v>
          </cell>
          <cell r="T559">
            <v>0</v>
          </cell>
          <cell r="U559">
            <v>0</v>
          </cell>
          <cell r="V559">
            <v>0</v>
          </cell>
          <cell r="W559">
            <v>0</v>
          </cell>
          <cell r="X559">
            <v>0</v>
          </cell>
        </row>
        <row r="560">
          <cell r="C560" t="str">
            <v>Bank balance (excl Credit Cards)</v>
          </cell>
          <cell r="D560" t="str">
            <v>Bank balance (excl Credit Cards)</v>
          </cell>
          <cell r="E560">
            <v>0</v>
          </cell>
          <cell r="F560">
            <v>0</v>
          </cell>
          <cell r="G560">
            <v>0</v>
          </cell>
          <cell r="H560">
            <v>0</v>
          </cell>
          <cell r="I560">
            <v>0</v>
          </cell>
          <cell r="J560">
            <v>0</v>
          </cell>
          <cell r="K560">
            <v>0</v>
          </cell>
          <cell r="P560" t="str">
            <v>Non-
Coll. Consumer
LendingOther operating income</v>
          </cell>
          <cell r="Q560" t="str">
            <v>Non-
Coll. Consumer
Lending</v>
          </cell>
          <cell r="R560" t="str">
            <v>Other operating income</v>
          </cell>
          <cell r="S560">
            <v>0</v>
          </cell>
          <cell r="T560">
            <v>0</v>
          </cell>
          <cell r="U560">
            <v>0</v>
          </cell>
          <cell r="V560">
            <v>0</v>
          </cell>
          <cell r="W560">
            <v>0</v>
          </cell>
          <cell r="X560">
            <v>0</v>
          </cell>
        </row>
        <row r="561">
          <cell r="C561" t="str">
            <v>Bank balance (excl Credit Cards)Net interest income</v>
          </cell>
          <cell r="D561" t="str">
            <v>Bank balance (excl Credit Cards)</v>
          </cell>
          <cell r="E561" t="str">
            <v>Net interest income</v>
          </cell>
          <cell r="F561">
            <v>2.661255498368138</v>
          </cell>
          <cell r="G561">
            <v>19.736012505594612</v>
          </cell>
          <cell r="H561">
            <v>2.1670946838155518</v>
          </cell>
          <cell r="I561">
            <v>44.191054908280627</v>
          </cell>
          <cell r="J561">
            <v>0</v>
          </cell>
          <cell r="K561">
            <v>68.755417596058933</v>
          </cell>
          <cell r="P561" t="str">
            <v>Non-
Coll. Consumer
LendingTotal income</v>
          </cell>
          <cell r="Q561" t="str">
            <v>Non-
Coll. Consumer
Lending</v>
          </cell>
          <cell r="R561" t="str">
            <v>Total income</v>
          </cell>
          <cell r="S561">
            <v>5.8526501969586064</v>
          </cell>
          <cell r="T561">
            <v>43.288352055037748</v>
          </cell>
          <cell r="U561">
            <v>4.4861754337025674</v>
          </cell>
          <cell r="V561">
            <v>94.448033340483747</v>
          </cell>
          <cell r="W561">
            <v>0</v>
          </cell>
          <cell r="X561">
            <v>148.07521102618267</v>
          </cell>
        </row>
        <row r="562">
          <cell r="C562" t="str">
            <v>Bank balance (excl Credit Cards)Net commission income</v>
          </cell>
          <cell r="D562" t="str">
            <v>Bank balance (excl Credit Cards)</v>
          </cell>
          <cell r="E562" t="str">
            <v>Net commission income</v>
          </cell>
          <cell r="F562">
            <v>0.29846596330908826</v>
          </cell>
          <cell r="G562">
            <v>1.724867524456446</v>
          </cell>
          <cell r="H562">
            <v>0</v>
          </cell>
          <cell r="I562">
            <v>1.4164715817694371</v>
          </cell>
          <cell r="J562">
            <v>0</v>
          </cell>
          <cell r="K562">
            <v>3.4398050695349713</v>
          </cell>
          <cell r="P562" t="str">
            <v>Non-
Coll. Consumer
LendingStaff costs</v>
          </cell>
          <cell r="Q562" t="str">
            <v>Non-
Coll. Consumer
Lending</v>
          </cell>
          <cell r="R562" t="str">
            <v>Staff costs</v>
          </cell>
          <cell r="S562">
            <v>-0.44684613572682008</v>
          </cell>
          <cell r="T562">
            <v>-1.3343678534628067</v>
          </cell>
          <cell r="U562">
            <v>-0.62227508460000003</v>
          </cell>
          <cell r="V562">
            <v>-0.20014363636363636</v>
          </cell>
          <cell r="W562">
            <v>0</v>
          </cell>
          <cell r="X562">
            <v>-2.603632710153263</v>
          </cell>
        </row>
        <row r="563">
          <cell r="C563" t="str">
            <v>Bank balance (excl Credit Cards)Net gains/losses on items at fair value</v>
          </cell>
          <cell r="D563" t="str">
            <v>Bank balance (excl Credit Cards)</v>
          </cell>
          <cell r="E563" t="str">
            <v>Net gains/losses on items at fair value</v>
          </cell>
          <cell r="F563">
            <v>0</v>
          </cell>
          <cell r="G563">
            <v>0</v>
          </cell>
          <cell r="H563">
            <v>0</v>
          </cell>
          <cell r="I563">
            <v>0</v>
          </cell>
          <cell r="J563">
            <v>0</v>
          </cell>
          <cell r="K563">
            <v>0</v>
          </cell>
          <cell r="P563" t="str">
            <v>Non-
Coll. Consumer
Lending IT costs</v>
          </cell>
          <cell r="Q563" t="str">
            <v>Non-
Coll. Consumer
Lending</v>
          </cell>
          <cell r="R563" t="str">
            <v xml:space="preserve"> IT costs</v>
          </cell>
          <cell r="S563">
            <v>-0.29011670000000001</v>
          </cell>
          <cell r="T563">
            <v>-0.24064950000000002</v>
          </cell>
          <cell r="U563">
            <v>-1.6745933365377325E-6</v>
          </cell>
          <cell r="V563">
            <v>-0.27598414361285772</v>
          </cell>
          <cell r="W563">
            <v>0</v>
          </cell>
          <cell r="X563">
            <v>-0.80675201820619424</v>
          </cell>
        </row>
        <row r="564">
          <cell r="C564" t="str">
            <v>Bank balance (excl Credit Cards)Profit from equity method companies</v>
          </cell>
          <cell r="D564" t="str">
            <v>Bank balance (excl Credit Cards)</v>
          </cell>
          <cell r="E564" t="str">
            <v>Profit from equity method companies</v>
          </cell>
          <cell r="F564">
            <v>0</v>
          </cell>
          <cell r="G564">
            <v>0</v>
          </cell>
          <cell r="H564">
            <v>0</v>
          </cell>
          <cell r="I564">
            <v>0</v>
          </cell>
          <cell r="J564">
            <v>0</v>
          </cell>
          <cell r="K564">
            <v>0</v>
          </cell>
          <cell r="P564" t="str">
            <v>Non-
Coll. Consumer
Lending  - of which development</v>
          </cell>
          <cell r="Q564" t="str">
            <v>Non-
Coll. Consumer
Lending</v>
          </cell>
          <cell r="R564" t="str">
            <v xml:space="preserve">  - of which development</v>
          </cell>
          <cell r="S564">
            <v>-4.7686800000000008E-2</v>
          </cell>
          <cell r="T564">
            <v>0</v>
          </cell>
          <cell r="U564">
            <v>0</v>
          </cell>
          <cell r="V564">
            <v>-4.5194999999999999E-2</v>
          </cell>
          <cell r="W564">
            <v>0</v>
          </cell>
          <cell r="X564">
            <v>-9.2881800000000014E-2</v>
          </cell>
        </row>
        <row r="565">
          <cell r="C565" t="str">
            <v>Bank balance (excl Credit Cards)Other operating income</v>
          </cell>
          <cell r="D565" t="str">
            <v>Bank balance (excl Credit Cards)</v>
          </cell>
          <cell r="E565" t="str">
            <v>Other operating income</v>
          </cell>
          <cell r="F565">
            <v>0</v>
          </cell>
          <cell r="G565">
            <v>0</v>
          </cell>
          <cell r="H565">
            <v>0</v>
          </cell>
          <cell r="I565">
            <v>0</v>
          </cell>
          <cell r="J565">
            <v>0</v>
          </cell>
          <cell r="K565">
            <v>0</v>
          </cell>
          <cell r="P565" t="str">
            <v>Non-
Coll. Consumer
LendingOther expenses</v>
          </cell>
          <cell r="Q565" t="str">
            <v>Non-
Coll. Consumer
Lending</v>
          </cell>
          <cell r="R565" t="str">
            <v>Other expenses</v>
          </cell>
          <cell r="S565">
            <v>-0.33800216879423944</v>
          </cell>
          <cell r="T565">
            <v>-1.2125451118454063</v>
          </cell>
          <cell r="U565">
            <v>-0.37369197210266936</v>
          </cell>
          <cell r="V565">
            <v>-7.5236564218384636E-2</v>
          </cell>
          <cell r="W565">
            <v>0</v>
          </cell>
          <cell r="X565">
            <v>-1.9994758169606996</v>
          </cell>
        </row>
        <row r="566">
          <cell r="C566" t="str">
            <v>Bank balance (excl Credit Cards)Total income</v>
          </cell>
          <cell r="D566" t="str">
            <v>Bank balance (excl Credit Cards)</v>
          </cell>
          <cell r="E566" t="str">
            <v>Total income</v>
          </cell>
          <cell r="F566">
            <v>2.9597214616772263</v>
          </cell>
          <cell r="G566">
            <v>21.460880030051058</v>
          </cell>
          <cell r="H566">
            <v>2.1670946838155518</v>
          </cell>
          <cell r="I566">
            <v>45.607526490050063</v>
          </cell>
          <cell r="J566">
            <v>0</v>
          </cell>
          <cell r="K566">
            <v>72.195222665593903</v>
          </cell>
          <cell r="P566" t="str">
            <v>Non-
Coll. Consumer
LendingTotal PRU expenses</v>
          </cell>
          <cell r="Q566" t="str">
            <v>Non-
Coll. Consumer
Lending</v>
          </cell>
          <cell r="R566" t="str">
            <v>Total PRU expenses</v>
          </cell>
          <cell r="S566">
            <v>-1.0749650045210595</v>
          </cell>
          <cell r="T566">
            <v>-2.7875624653082127</v>
          </cell>
          <cell r="U566">
            <v>-0.99596873129600594</v>
          </cell>
          <cell r="V566">
            <v>-0.55136434419487867</v>
          </cell>
          <cell r="W566">
            <v>0</v>
          </cell>
          <cell r="X566">
            <v>-5.4098605453201571</v>
          </cell>
        </row>
        <row r="567">
          <cell r="C567" t="str">
            <v>Bank balance (excl Credit Cards)Staff costs</v>
          </cell>
          <cell r="D567" t="str">
            <v>Bank balance (excl Credit Cards)</v>
          </cell>
          <cell r="E567" t="str">
            <v>Staff costs</v>
          </cell>
          <cell r="F567">
            <v>-0.20753007023975539</v>
          </cell>
          <cell r="G567">
            <v>-0.65472574956715668</v>
          </cell>
          <cell r="H567">
            <v>-0.31383362080905292</v>
          </cell>
          <cell r="I567">
            <v>-9.0416347017182555E-2</v>
          </cell>
          <cell r="J567">
            <v>0</v>
          </cell>
          <cell r="K567">
            <v>-1.2665057876331476</v>
          </cell>
          <cell r="P567" t="str">
            <v>Non-
Coll. Consumer
LendingEstimated distribution costs</v>
          </cell>
          <cell r="Q567" t="str">
            <v>Non-
Coll. Consumer
Lending</v>
          </cell>
          <cell r="R567" t="str">
            <v>Estimated distribution costs</v>
          </cell>
          <cell r="S567">
            <v>-5.9852942726837624</v>
          </cell>
          <cell r="T567">
            <v>-7.7823710633841152</v>
          </cell>
          <cell r="U567">
            <v>-2.9870221480129242</v>
          </cell>
          <cell r="V567">
            <v>-20.272936782040748</v>
          </cell>
          <cell r="W567">
            <v>0</v>
          </cell>
          <cell r="X567">
            <v>-37.027624266121549</v>
          </cell>
        </row>
        <row r="568">
          <cell r="C568" t="str">
            <v>Bank balance (excl Credit Cards) IT costs</v>
          </cell>
          <cell r="D568" t="str">
            <v>Bank balance (excl Credit Cards)</v>
          </cell>
          <cell r="E568" t="str">
            <v xml:space="preserve"> IT costs</v>
          </cell>
          <cell r="F568">
            <v>-0.12091830534</v>
          </cell>
          <cell r="G568">
            <v>-0.16533724270945949</v>
          </cell>
          <cell r="H568">
            <v>-1.439105989661327E-6</v>
          </cell>
          <cell r="I568">
            <v>-0.1354224740165926</v>
          </cell>
          <cell r="J568">
            <v>0</v>
          </cell>
          <cell r="K568">
            <v>-0.4216794611720418</v>
          </cell>
          <cell r="P568" t="str">
            <v>Non-
Coll. Consumer
LendingTotal expenses</v>
          </cell>
          <cell r="Q568" t="str">
            <v>Non-
Coll. Consumer
Lending</v>
          </cell>
          <cell r="R568" t="str">
            <v>Total expenses</v>
          </cell>
          <cell r="S568">
            <v>-7.060259277204822</v>
          </cell>
          <cell r="T568">
            <v>-10.569933528692328</v>
          </cell>
          <cell r="U568">
            <v>-3.9829908793089301</v>
          </cell>
          <cell r="V568">
            <v>-20.824301126235628</v>
          </cell>
          <cell r="W568">
            <v>0</v>
          </cell>
          <cell r="X568">
            <v>-42.437484811441706</v>
          </cell>
        </row>
        <row r="569">
          <cell r="C569" t="str">
            <v>Bank balance (excl Credit Cards)  - of which development</v>
          </cell>
          <cell r="D569" t="str">
            <v>Bank balance (excl Credit Cards)</v>
          </cell>
          <cell r="E569" t="str">
            <v xml:space="preserve">  - of which development</v>
          </cell>
          <cell r="F569">
            <v>0</v>
          </cell>
          <cell r="G569">
            <v>0</v>
          </cell>
          <cell r="H569">
            <v>0</v>
          </cell>
          <cell r="I569">
            <v>-2.0038500000000001E-2</v>
          </cell>
          <cell r="J569">
            <v>0</v>
          </cell>
          <cell r="K569">
            <v>-2.0038500000000001E-2</v>
          </cell>
          <cell r="P569" t="str">
            <v>Non-
Coll. Consumer
LendingLoan losses, net</v>
          </cell>
          <cell r="Q569" t="str">
            <v>Non-
Coll. Consumer
Lending</v>
          </cell>
          <cell r="R569" t="str">
            <v>Loan losses, net</v>
          </cell>
          <cell r="S569">
            <v>0</v>
          </cell>
          <cell r="T569">
            <v>0</v>
          </cell>
          <cell r="U569">
            <v>0</v>
          </cell>
          <cell r="V569">
            <v>0</v>
          </cell>
          <cell r="W569">
            <v>0</v>
          </cell>
          <cell r="X569">
            <v>0</v>
          </cell>
        </row>
        <row r="570">
          <cell r="C570" t="str">
            <v>Bank balance (excl Credit Cards)Other expenses</v>
          </cell>
          <cell r="D570" t="str">
            <v>Bank balance (excl Credit Cards)</v>
          </cell>
          <cell r="E570" t="str">
            <v>Other expenses</v>
          </cell>
          <cell r="F570">
            <v>-0.15639012270748293</v>
          </cell>
          <cell r="G570">
            <v>-0.46279574191968503</v>
          </cell>
          <cell r="H570">
            <v>-0.159481318394778</v>
          </cell>
          <cell r="I570">
            <v>-1.9217032360448073E-2</v>
          </cell>
          <cell r="J570">
            <v>0</v>
          </cell>
          <cell r="K570">
            <v>-0.79788421538239396</v>
          </cell>
          <cell r="P570" t="str">
            <v>Non-
Coll. Consumer
LendingOperating profit</v>
          </cell>
          <cell r="Q570" t="str">
            <v>Non-
Coll. Consumer
Lending</v>
          </cell>
          <cell r="R570" t="str">
            <v>Operating profit</v>
          </cell>
          <cell r="S570">
            <v>-1.2076090802462156</v>
          </cell>
          <cell r="T570">
            <v>32.718418526345417</v>
          </cell>
          <cell r="U570">
            <v>0.5031845543936373</v>
          </cell>
          <cell r="V570">
            <v>73.623732214248122</v>
          </cell>
          <cell r="W570">
            <v>0</v>
          </cell>
          <cell r="X570">
            <v>105.63772621474095</v>
          </cell>
        </row>
        <row r="571">
          <cell r="C571" t="str">
            <v>Bank balance (excl Credit Cards)Total PRU expenses</v>
          </cell>
          <cell r="D571" t="str">
            <v>Bank balance (excl Credit Cards)</v>
          </cell>
          <cell r="E571" t="str">
            <v>Total PRU expenses</v>
          </cell>
          <cell r="F571">
            <v>-0.4848384982872383</v>
          </cell>
          <cell r="G571">
            <v>-1.2828587341963011</v>
          </cell>
          <cell r="H571">
            <v>-0.47331637830982054</v>
          </cell>
          <cell r="I571">
            <v>-0.24505585339422326</v>
          </cell>
          <cell r="J571">
            <v>0</v>
          </cell>
          <cell r="K571">
            <v>-2.4860694641875831</v>
          </cell>
          <cell r="P571" t="str">
            <v>Non-
Coll. Consumer
Lending(-)Loan losses, net</v>
          </cell>
          <cell r="Q571" t="str">
            <v>Non-
Coll. Consumer
Lending</v>
          </cell>
          <cell r="R571" t="str">
            <v>(-)Loan losses, net</v>
          </cell>
          <cell r="S571">
            <v>0</v>
          </cell>
          <cell r="T571">
            <v>0</v>
          </cell>
          <cell r="U571">
            <v>0</v>
          </cell>
          <cell r="V571">
            <v>0</v>
          </cell>
          <cell r="W571">
            <v>0</v>
          </cell>
          <cell r="X571">
            <v>0</v>
          </cell>
        </row>
        <row r="572">
          <cell r="C572" t="str">
            <v>Bank balance (excl Credit Cards)Estimated distribution costs</v>
          </cell>
          <cell r="D572" t="str">
            <v>Bank balance (excl Credit Cards)</v>
          </cell>
          <cell r="E572" t="str">
            <v>Estimated distribution costs</v>
          </cell>
          <cell r="F572">
            <v>-2.9926471363418812</v>
          </cell>
          <cell r="G572">
            <v>-3.8911855316920576</v>
          </cell>
          <cell r="H572">
            <v>-1.4935110740064621</v>
          </cell>
          <cell r="I572">
            <v>-10.136468391020374</v>
          </cell>
          <cell r="J572">
            <v>0</v>
          </cell>
          <cell r="K572">
            <v>-18.513812133060775</v>
          </cell>
          <cell r="P572" t="str">
            <v>Non-
Coll. Consumer
LendingExpected loan losses</v>
          </cell>
          <cell r="Q572" t="str">
            <v>Non-
Coll. Consumer
Lending</v>
          </cell>
          <cell r="R572" t="str">
            <v>Expected loan losses</v>
          </cell>
          <cell r="S572">
            <v>-0.33117354499999996</v>
          </cell>
          <cell r="T572">
            <v>-4.8142971349999995</v>
          </cell>
          <cell r="U572">
            <v>-3.5308726400000001</v>
          </cell>
          <cell r="V572">
            <v>-7.4748074699999991</v>
          </cell>
          <cell r="W572">
            <v>0</v>
          </cell>
          <cell r="X572">
            <v>-16.151150789999999</v>
          </cell>
        </row>
        <row r="573">
          <cell r="C573" t="str">
            <v>Bank balance (excl Credit Cards)Total expenses</v>
          </cell>
          <cell r="D573" t="str">
            <v>Bank balance (excl Credit Cards)</v>
          </cell>
          <cell r="E573" t="str">
            <v>Total expenses</v>
          </cell>
          <cell r="F573">
            <v>-3.4774856346291196</v>
          </cell>
          <cell r="G573">
            <v>-5.1740442658883588</v>
          </cell>
          <cell r="H573">
            <v>-1.9668274523162825</v>
          </cell>
          <cell r="I573">
            <v>-10.381524244414598</v>
          </cell>
          <cell r="J573">
            <v>0</v>
          </cell>
          <cell r="K573">
            <v>-20.999881597248358</v>
          </cell>
          <cell r="P573" t="str">
            <v>Non-
Coll. Consumer
LendingStandard tax</v>
          </cell>
          <cell r="Q573" t="str">
            <v>Non-
Coll. Consumer
Lending</v>
          </cell>
          <cell r="R573" t="str">
            <v>Standard tax</v>
          </cell>
          <cell r="S573">
            <v>0.40008348256401605</v>
          </cell>
          <cell r="T573">
            <v>-7.2550715617498085</v>
          </cell>
          <cell r="U573">
            <v>0.78719890225765432</v>
          </cell>
          <cell r="V573">
            <v>-17.198720433504512</v>
          </cell>
          <cell r="W573">
            <v>0</v>
          </cell>
          <cell r="X573">
            <v>-23.266509610432649</v>
          </cell>
        </row>
        <row r="574">
          <cell r="C574" t="str">
            <v>Bank balance (excl Credit Cards)Loan losses, net</v>
          </cell>
          <cell r="D574" t="str">
            <v>Bank balance (excl Credit Cards)</v>
          </cell>
          <cell r="E574" t="str">
            <v>Loan losses, net</v>
          </cell>
          <cell r="F574">
            <v>0</v>
          </cell>
          <cell r="G574">
            <v>0</v>
          </cell>
          <cell r="H574">
            <v>0</v>
          </cell>
          <cell r="I574">
            <v>0</v>
          </cell>
          <cell r="J574">
            <v>0</v>
          </cell>
          <cell r="K574">
            <v>0</v>
          </cell>
          <cell r="P574" t="str">
            <v>Non-
Coll. Consumer
LendingCost of equity</v>
          </cell>
          <cell r="Q574" t="str">
            <v>Non-
Coll. Consumer
Lending</v>
          </cell>
          <cell r="R574" t="str">
            <v>Cost of equity</v>
          </cell>
          <cell r="S574">
            <v>-0.45650743443343544</v>
          </cell>
          <cell r="T574">
            <v>-4.2558821181304936</v>
          </cell>
          <cell r="U574">
            <v>-1.9360565146195639</v>
          </cell>
          <cell r="V574">
            <v>-5.4619847913920161</v>
          </cell>
          <cell r="W574">
            <v>0</v>
          </cell>
          <cell r="X574">
            <v>-12.110430858575508</v>
          </cell>
        </row>
        <row r="575">
          <cell r="C575" t="str">
            <v>Bank balance (excl Credit Cards)Operating profit</v>
          </cell>
          <cell r="D575" t="str">
            <v>Bank balance (excl Credit Cards)</v>
          </cell>
          <cell r="E575" t="str">
            <v>Operating profit</v>
          </cell>
          <cell r="F575">
            <v>-0.51776417295189336</v>
          </cell>
          <cell r="G575">
            <v>16.286835764162699</v>
          </cell>
          <cell r="H575">
            <v>0.20026723149926928</v>
          </cell>
          <cell r="I575">
            <v>35.226002245635463</v>
          </cell>
          <cell r="J575">
            <v>0</v>
          </cell>
          <cell r="K575">
            <v>51.195341068345542</v>
          </cell>
          <cell r="P575" t="str">
            <v>Non-
Coll. Consumer
LendingEconomic profit</v>
          </cell>
          <cell r="Q575" t="str">
            <v>Non-
Coll. Consumer
Lending</v>
          </cell>
          <cell r="R575" t="str">
            <v>Economic profit</v>
          </cell>
          <cell r="S575">
            <v>-1.595206577115635</v>
          </cell>
          <cell r="T575">
            <v>16.393167711465114</v>
          </cell>
          <cell r="U575">
            <v>-4.1765456979682725</v>
          </cell>
          <cell r="V575">
            <v>43.488219519351588</v>
          </cell>
          <cell r="W575">
            <v>0</v>
          </cell>
          <cell r="X575">
            <v>54.109634955732794</v>
          </cell>
        </row>
        <row r="576">
          <cell r="C576" t="str">
            <v>Bank balance (excl Credit Cards)(-)Loan losses, net</v>
          </cell>
          <cell r="D576" t="str">
            <v>Bank balance (excl Credit Cards)</v>
          </cell>
          <cell r="E576" t="str">
            <v>(-)Loan losses, net</v>
          </cell>
          <cell r="F576">
            <v>0</v>
          </cell>
          <cell r="G576">
            <v>0</v>
          </cell>
          <cell r="H576">
            <v>0</v>
          </cell>
          <cell r="I576">
            <v>0</v>
          </cell>
          <cell r="J576">
            <v>0</v>
          </cell>
          <cell r="K576">
            <v>0</v>
          </cell>
          <cell r="P576" t="str">
            <v>Non-
Coll. Consumer
Lending</v>
          </cell>
          <cell r="Q576" t="str">
            <v>Non-
Coll. Consumer
Lending</v>
          </cell>
          <cell r="R576">
            <v>0</v>
          </cell>
          <cell r="S576">
            <v>0</v>
          </cell>
          <cell r="T576">
            <v>0</v>
          </cell>
          <cell r="U576">
            <v>0</v>
          </cell>
          <cell r="V576">
            <v>0</v>
          </cell>
          <cell r="W576">
            <v>0</v>
          </cell>
          <cell r="X576">
            <v>0</v>
          </cell>
        </row>
        <row r="577">
          <cell r="C577" t="str">
            <v>Bank balance (excl Credit Cards)Expected loan losses</v>
          </cell>
          <cell r="D577" t="str">
            <v>Bank balance (excl Credit Cards)</v>
          </cell>
          <cell r="E577" t="str">
            <v>Expected loan losses</v>
          </cell>
          <cell r="F577">
            <v>-0.157278</v>
          </cell>
          <cell r="G577">
            <v>-2.3471150000000001</v>
          </cell>
          <cell r="H577">
            <v>-1.9288689999999999</v>
          </cell>
          <cell r="I577">
            <v>-3.8264300000000002</v>
          </cell>
          <cell r="J577">
            <v>0</v>
          </cell>
          <cell r="K577">
            <v>-8.2596920000000011</v>
          </cell>
          <cell r="P577" t="str">
            <v>Non-
Coll. Consumer
LendingOther business indicators</v>
          </cell>
          <cell r="Q577" t="str">
            <v>Non-
Coll. Consumer
Lending</v>
          </cell>
          <cell r="R577" t="str">
            <v>Other business indicators</v>
          </cell>
          <cell r="S577">
            <v>0</v>
          </cell>
          <cell r="T577">
            <v>0</v>
          </cell>
          <cell r="U577">
            <v>0</v>
          </cell>
          <cell r="V577">
            <v>0</v>
          </cell>
          <cell r="W577">
            <v>0</v>
          </cell>
          <cell r="X577">
            <v>0</v>
          </cell>
        </row>
        <row r="578">
          <cell r="C578" t="str">
            <v>Bank balance (excl Credit Cards)Standard tax</v>
          </cell>
          <cell r="D578" t="str">
            <v>Bank balance (excl Credit Cards)</v>
          </cell>
          <cell r="E578" t="str">
            <v>Standard tax</v>
          </cell>
          <cell r="F578">
            <v>0.1755109649674923</v>
          </cell>
          <cell r="G578">
            <v>-3.6243273986823019</v>
          </cell>
          <cell r="H578">
            <v>0.44943645981018998</v>
          </cell>
          <cell r="I578">
            <v>-8.1638887838652199</v>
          </cell>
          <cell r="J578">
            <v>0</v>
          </cell>
          <cell r="K578">
            <v>-11.16326875776984</v>
          </cell>
          <cell r="P578" t="str">
            <v>Non-
Coll. Consumer
LendingC/I ratio % product</v>
          </cell>
          <cell r="Q578" t="str">
            <v>Non-
Coll. Consumer
Lending</v>
          </cell>
          <cell r="R578" t="str">
            <v>C/I ratio % product</v>
          </cell>
          <cell r="S578">
            <v>1.206335427474166</v>
          </cell>
          <cell r="T578">
            <v>0.24417500382674504</v>
          </cell>
          <cell r="U578">
            <v>0.88783663014748737</v>
          </cell>
          <cell r="V578">
            <v>0.22048422174302279</v>
          </cell>
          <cell r="W578">
            <v>0</v>
          </cell>
          <cell r="X578">
            <v>0.2865941200917006</v>
          </cell>
        </row>
        <row r="579">
          <cell r="C579" t="str">
            <v>Bank balance (excl Credit Cards)Cost of equity</v>
          </cell>
          <cell r="D579" t="str">
            <v>Bank balance (excl Credit Cards)</v>
          </cell>
          <cell r="E579" t="str">
            <v>Cost of equity</v>
          </cell>
          <cell r="F579">
            <v>-0.19778683960474944</v>
          </cell>
          <cell r="G579">
            <v>-2.0081698643316486</v>
          </cell>
          <cell r="H579">
            <v>-0.98217113786501997</v>
          </cell>
          <cell r="I579">
            <v>-2.7179559822555888</v>
          </cell>
          <cell r="J579">
            <v>0</v>
          </cell>
          <cell r="K579">
            <v>-5.9060838240570064</v>
          </cell>
          <cell r="P579" t="str">
            <v>Non-
Coll. Consumer
LendingEconomic Capital</v>
          </cell>
          <cell r="Q579" t="str">
            <v>Non-
Coll. Consumer
Lending</v>
          </cell>
          <cell r="R579" t="str">
            <v>Economic Capital</v>
          </cell>
          <cell r="S579">
            <v>10.228681004800732</v>
          </cell>
          <cell r="T579">
            <v>95.358930209799269</v>
          </cell>
          <cell r="U579">
            <v>43.380026263728723</v>
          </cell>
          <cell r="V579">
            <v>122.38333019386656</v>
          </cell>
          <cell r="W579">
            <v>0</v>
          </cell>
          <cell r="X579">
            <v>271.35096767219528</v>
          </cell>
        </row>
        <row r="580">
          <cell r="C580" t="str">
            <v>Bank balance (excl Credit Cards)Economic profit</v>
          </cell>
          <cell r="D580" t="str">
            <v>Bank balance (excl Credit Cards)</v>
          </cell>
          <cell r="E580" t="str">
            <v>Economic profit</v>
          </cell>
          <cell r="F580">
            <v>-0.6973180475891505</v>
          </cell>
          <cell r="G580">
            <v>8.3072235011487479</v>
          </cell>
          <cell r="H580">
            <v>-2.2613364465555605</v>
          </cell>
          <cell r="I580">
            <v>20.517727479514654</v>
          </cell>
          <cell r="J580">
            <v>0</v>
          </cell>
          <cell r="K580">
            <v>25.866296486518692</v>
          </cell>
          <cell r="P580" t="str">
            <v>Non-
Coll. Consumer
LendingRaRoCar %</v>
          </cell>
          <cell r="Q580" t="str">
            <v>Non-
Coll. Consumer
Lending</v>
          </cell>
          <cell r="R580" t="str">
            <v>RaRoCar %</v>
          </cell>
          <cell r="S580">
            <v>-0.22264828517924493</v>
          </cell>
          <cell r="T580">
            <v>0.43308056800061862</v>
          </cell>
          <cell r="U580">
            <v>-0.10329588874509489</v>
          </cell>
          <cell r="V580">
            <v>0.79994888573798306</v>
          </cell>
          <cell r="W580">
            <v>0</v>
          </cell>
          <cell r="X580">
            <v>0.48807687241642894</v>
          </cell>
        </row>
        <row r="581">
          <cell r="C581" t="str">
            <v>Bank balance (excl Credit Cards)</v>
          </cell>
          <cell r="D581" t="str">
            <v>Bank balance (excl Credit Cards)</v>
          </cell>
          <cell r="E581">
            <v>0</v>
          </cell>
          <cell r="F581">
            <v>0</v>
          </cell>
          <cell r="G581">
            <v>0</v>
          </cell>
          <cell r="H581">
            <v>0</v>
          </cell>
          <cell r="I581">
            <v>0</v>
          </cell>
          <cell r="J581">
            <v>0</v>
          </cell>
          <cell r="K581">
            <v>0</v>
          </cell>
          <cell r="P581" t="str">
            <v>Non-
Coll. Consumer
LendingC/I ratio % PRU</v>
          </cell>
          <cell r="Q581" t="str">
            <v>Non-
Coll. Consumer
Lending</v>
          </cell>
          <cell r="R581" t="str">
            <v>C/I ratio % PRU</v>
          </cell>
          <cell r="S581">
            <v>0.18367149382679265</v>
          </cell>
          <cell r="T581">
            <v>6.4395208710279511E-2</v>
          </cell>
          <cell r="U581">
            <v>0.22200842254490363</v>
          </cell>
          <cell r="V581">
            <v>5.8377535740444537E-3</v>
          </cell>
          <cell r="W581">
            <v>0</v>
          </cell>
          <cell r="X581">
            <v>3.6534545572003849E-2</v>
          </cell>
        </row>
        <row r="582">
          <cell r="C582" t="str">
            <v>Bank balance (excl Credit Cards)Other business indicators</v>
          </cell>
          <cell r="D582" t="str">
            <v>Bank balance (excl Credit Cards)</v>
          </cell>
          <cell r="E582" t="str">
            <v>Other business indicators</v>
          </cell>
          <cell r="F582">
            <v>0</v>
          </cell>
          <cell r="G582">
            <v>0</v>
          </cell>
          <cell r="H582">
            <v>0</v>
          </cell>
          <cell r="I582">
            <v>0</v>
          </cell>
          <cell r="J582">
            <v>0</v>
          </cell>
          <cell r="K582">
            <v>0</v>
          </cell>
          <cell r="P582" t="str">
            <v>Non-
Coll. Consumer
LendingLending volume, YTD avg</v>
          </cell>
          <cell r="Q582" t="str">
            <v>Non-
Coll. Consumer
Lending</v>
          </cell>
          <cell r="R582" t="str">
            <v>Lending volume, YTD avg</v>
          </cell>
          <cell r="S582">
            <v>0</v>
          </cell>
          <cell r="T582">
            <v>0</v>
          </cell>
          <cell r="U582">
            <v>0</v>
          </cell>
          <cell r="V582">
            <v>0</v>
          </cell>
          <cell r="W582">
            <v>0</v>
          </cell>
          <cell r="X582">
            <v>0</v>
          </cell>
        </row>
        <row r="583">
          <cell r="C583" t="str">
            <v>Bank balance (excl Credit Cards)C/I ratio %</v>
          </cell>
          <cell r="D583" t="str">
            <v>Bank balance (excl Credit Cards)</v>
          </cell>
          <cell r="E583" t="str">
            <v>C/I ratio %</v>
          </cell>
          <cell r="F583">
            <v>1.1749367903892161</v>
          </cell>
          <cell r="G583">
            <v>0.24109189644801574</v>
          </cell>
          <cell r="H583">
            <v>0.90758722588592045</v>
          </cell>
          <cell r="I583">
            <v>0.22762743440338681</v>
          </cell>
          <cell r="J583">
            <v>0</v>
          </cell>
          <cell r="K583">
            <v>0.29087633255900014</v>
          </cell>
          <cell r="P583" t="str">
            <v>Non-
Coll. Consumer
LendingLending margin, YTD avg, bps</v>
          </cell>
          <cell r="Q583" t="str">
            <v>Non-
Coll. Consumer
Lending</v>
          </cell>
          <cell r="R583" t="str">
            <v>Lending margin, YTD avg, bps</v>
          </cell>
          <cell r="S583">
            <v>0</v>
          </cell>
          <cell r="T583">
            <v>0</v>
          </cell>
          <cell r="U583">
            <v>0</v>
          </cell>
          <cell r="V583">
            <v>0</v>
          </cell>
          <cell r="W583">
            <v>0</v>
          </cell>
          <cell r="X583">
            <v>0</v>
          </cell>
        </row>
        <row r="584">
          <cell r="C584" t="str">
            <v>Bank balance (excl Credit Cards)Economic Capital</v>
          </cell>
          <cell r="D584" t="str">
            <v>Bank balance (excl Credit Cards)</v>
          </cell>
          <cell r="E584" t="str">
            <v>Economic Capital</v>
          </cell>
          <cell r="F584">
            <v>8.9126168463868574</v>
          </cell>
          <cell r="G584">
            <v>90.491604997660701</v>
          </cell>
          <cell r="H584">
            <v>44.258329051942262</v>
          </cell>
          <cell r="I584">
            <v>122.47579426213457</v>
          </cell>
          <cell r="J584">
            <v>0</v>
          </cell>
          <cell r="K584">
            <v>266.13834515812437</v>
          </cell>
          <cell r="P584" t="str">
            <v>Bank balance (excl Credit Cards)Bank balance (excl Credit Cards)</v>
          </cell>
          <cell r="Q584" t="str">
            <v>Bank balance (excl Credit Cards)</v>
          </cell>
          <cell r="R584" t="str">
            <v>Bank balance (excl Credit Cards)</v>
          </cell>
          <cell r="S584">
            <v>0</v>
          </cell>
          <cell r="T584">
            <v>0</v>
          </cell>
          <cell r="U584">
            <v>0</v>
          </cell>
          <cell r="V584">
            <v>0</v>
          </cell>
          <cell r="W584">
            <v>0</v>
          </cell>
          <cell r="X584">
            <v>0</v>
          </cell>
        </row>
        <row r="585">
          <cell r="C585" t="str">
            <v>Bank balance (excl Credit Cards)RaRoCar %</v>
          </cell>
          <cell r="D585" t="str">
            <v>Bank balance (excl Credit Cards)</v>
          </cell>
          <cell r="E585" t="str">
            <v>RaRoCar %</v>
          </cell>
          <cell r="F585">
            <v>-0.22419059030318766</v>
          </cell>
          <cell r="G585">
            <v>0.45597128554619226</v>
          </cell>
          <cell r="H585">
            <v>-0.11560900161316912</v>
          </cell>
          <cell r="I585">
            <v>0.75886614499642213</v>
          </cell>
          <cell r="J585">
            <v>0</v>
          </cell>
          <cell r="K585">
            <v>0.47753179334903201</v>
          </cell>
          <cell r="P585" t="str">
            <v>Bank balance (excl Credit Cards)</v>
          </cell>
          <cell r="Q585" t="str">
            <v>Bank balance (excl Credit Cards)</v>
          </cell>
          <cell r="R585">
            <v>0</v>
          </cell>
          <cell r="S585">
            <v>0</v>
          </cell>
          <cell r="T585">
            <v>0</v>
          </cell>
          <cell r="U585">
            <v>0</v>
          </cell>
          <cell r="V585">
            <v>0</v>
          </cell>
          <cell r="W585">
            <v>0</v>
          </cell>
          <cell r="X585">
            <v>0</v>
          </cell>
        </row>
        <row r="586">
          <cell r="C586" t="str">
            <v>Bank balance (excl Credit Cards)Lending volume, YTD avg</v>
          </cell>
          <cell r="D586" t="str">
            <v>Bank balance (excl Credit Cards)</v>
          </cell>
          <cell r="E586" t="str">
            <v>Lending volume, YTD avg</v>
          </cell>
          <cell r="F586">
            <v>353.43333333333334</v>
          </cell>
          <cell r="G586">
            <v>1640.6151711711711</v>
          </cell>
          <cell r="H586">
            <v>73.899703455483888</v>
          </cell>
          <cell r="I586">
            <v>2605.134175603217</v>
          </cell>
          <cell r="J586">
            <v>0</v>
          </cell>
          <cell r="K586">
            <v>4673.0823835632054</v>
          </cell>
          <cell r="P586" t="str">
            <v>Bank balance (excl Credit Cards)-</v>
          </cell>
          <cell r="Q586" t="str">
            <v>Bank balance (excl Credit Cards)</v>
          </cell>
          <cell r="R586" t="str">
            <v>-</v>
          </cell>
          <cell r="S586">
            <v>0</v>
          </cell>
          <cell r="T586">
            <v>0</v>
          </cell>
          <cell r="U586">
            <v>0</v>
          </cell>
          <cell r="V586">
            <v>0</v>
          </cell>
          <cell r="W586">
            <v>0</v>
          </cell>
          <cell r="X586">
            <v>0</v>
          </cell>
        </row>
        <row r="587">
          <cell r="C587" t="str">
            <v>Bank balance (excl Credit Cards)Lending margin, YTD avg, bps</v>
          </cell>
          <cell r="D587" t="str">
            <v>Bank balance (excl Credit Cards)</v>
          </cell>
          <cell r="E587" t="str">
            <v>Lending margin, YTD avg, bps</v>
          </cell>
          <cell r="F587">
            <v>299.08098651325099</v>
          </cell>
          <cell r="G587">
            <v>410.71991467010912</v>
          </cell>
          <cell r="H587">
            <v>1038.9903585405332</v>
          </cell>
          <cell r="I587">
            <v>673.72569766622814</v>
          </cell>
          <cell r="J587">
            <v>0</v>
          </cell>
          <cell r="K587">
            <v>558.8314560121969</v>
          </cell>
          <cell r="P587" t="str">
            <v>Bank balance (excl Credit Cards)EURm</v>
          </cell>
          <cell r="Q587" t="str">
            <v>Bank balance (excl Credit Cards)</v>
          </cell>
          <cell r="R587" t="str">
            <v>EURm</v>
          </cell>
          <cell r="S587" t="str">
            <v>FI</v>
          </cell>
          <cell r="T587" t="str">
            <v>SE</v>
          </cell>
          <cell r="U587" t="str">
            <v>NO</v>
          </cell>
          <cell r="V587" t="str">
            <v>DK</v>
          </cell>
          <cell r="W587" t="str">
            <v>Other</v>
          </cell>
          <cell r="X587" t="str">
            <v>Total</v>
          </cell>
        </row>
        <row r="588">
          <cell r="C588" t="str">
            <v>Comm.
LoansComm.
Loans</v>
          </cell>
          <cell r="D588" t="str">
            <v>Comm.
Loans</v>
          </cell>
          <cell r="E588" t="str">
            <v>Comm.
Loans</v>
          </cell>
          <cell r="F588">
            <v>0</v>
          </cell>
          <cell r="G588">
            <v>0</v>
          </cell>
          <cell r="H588">
            <v>0</v>
          </cell>
          <cell r="I588">
            <v>0</v>
          </cell>
          <cell r="J588">
            <v>0</v>
          </cell>
          <cell r="K588">
            <v>0</v>
          </cell>
          <cell r="P588" t="str">
            <v>Bank balance (excl Credit Cards)</v>
          </cell>
          <cell r="Q588" t="str">
            <v>Bank balance (excl Credit Cards)</v>
          </cell>
          <cell r="R588"/>
          <cell r="S588">
            <v>0</v>
          </cell>
          <cell r="T588">
            <v>0</v>
          </cell>
          <cell r="U588">
            <v>0</v>
          </cell>
          <cell r="V588">
            <v>0</v>
          </cell>
          <cell r="W588">
            <v>0</v>
          </cell>
          <cell r="X588">
            <v>0</v>
          </cell>
        </row>
        <row r="589">
          <cell r="C589" t="str">
            <v>Comm.
Loans</v>
          </cell>
          <cell r="D589" t="str">
            <v>Comm.
Loans</v>
          </cell>
          <cell r="E589">
            <v>0</v>
          </cell>
          <cell r="F589">
            <v>0</v>
          </cell>
          <cell r="G589">
            <v>0</v>
          </cell>
          <cell r="H589">
            <v>0</v>
          </cell>
          <cell r="I589">
            <v>0</v>
          </cell>
          <cell r="J589">
            <v>0</v>
          </cell>
          <cell r="K589">
            <v>0</v>
          </cell>
          <cell r="P589" t="str">
            <v>Bank balance (excl Credit Cards)Net interest income</v>
          </cell>
          <cell r="Q589" t="str">
            <v>Bank balance (excl Credit Cards)</v>
          </cell>
          <cell r="R589" t="str">
            <v>Net interest income</v>
          </cell>
          <cell r="S589">
            <v>5.2684120480732144</v>
          </cell>
          <cell r="T589">
            <v>40.002481993245141</v>
          </cell>
          <cell r="U589">
            <v>4.4861754337025674</v>
          </cell>
          <cell r="V589">
            <v>91.756044734585629</v>
          </cell>
          <cell r="W589">
            <v>0</v>
          </cell>
          <cell r="X589">
            <v>141.51311420960656</v>
          </cell>
        </row>
        <row r="590">
          <cell r="C590" t="str">
            <v>Comm.
Loans-</v>
          </cell>
          <cell r="D590" t="str">
            <v>Comm.
Loans</v>
          </cell>
          <cell r="E590" t="str">
            <v>-</v>
          </cell>
          <cell r="F590">
            <v>0</v>
          </cell>
          <cell r="G590">
            <v>0</v>
          </cell>
          <cell r="H590">
            <v>0</v>
          </cell>
          <cell r="I590">
            <v>0</v>
          </cell>
          <cell r="J590">
            <v>0</v>
          </cell>
          <cell r="K590">
            <v>0</v>
          </cell>
          <cell r="P590" t="str">
            <v>Bank balance (excl Credit Cards)  - of which capital benefit</v>
          </cell>
          <cell r="Q590" t="str">
            <v>Bank balance (excl Credit Cards)</v>
          </cell>
          <cell r="R590" t="str">
            <v xml:space="preserve">  - of which capital benefit</v>
          </cell>
          <cell r="S590">
            <v>0.12680762067595427</v>
          </cell>
          <cell r="T590">
            <v>1.1821894772584707</v>
          </cell>
          <cell r="U590">
            <v>0.53779347628321228</v>
          </cell>
          <cell r="V590">
            <v>1.5172179976088935</v>
          </cell>
          <cell r="W590">
            <v>0</v>
          </cell>
          <cell r="X590">
            <v>3.3640085718265311</v>
          </cell>
        </row>
        <row r="591">
          <cell r="C591" t="str">
            <v>Comm.
LoansEURm</v>
          </cell>
          <cell r="D591" t="str">
            <v>Comm.
Loans</v>
          </cell>
          <cell r="E591" t="str">
            <v>EURm</v>
          </cell>
          <cell r="F591" t="str">
            <v>FI</v>
          </cell>
          <cell r="G591" t="str">
            <v>SE</v>
          </cell>
          <cell r="H591" t="str">
            <v>NO</v>
          </cell>
          <cell r="I591" t="str">
            <v>DK</v>
          </cell>
          <cell r="J591" t="str">
            <v>Other</v>
          </cell>
          <cell r="K591" t="str">
            <v>Total</v>
          </cell>
          <cell r="P591" t="str">
            <v>Bank balance (excl Credit Cards)Net commission income</v>
          </cell>
          <cell r="Q591" t="str">
            <v>Bank balance (excl Credit Cards)</v>
          </cell>
          <cell r="R591" t="str">
            <v>Net commission income</v>
          </cell>
          <cell r="S591">
            <v>0.58423814888539194</v>
          </cell>
          <cell r="T591">
            <v>3.285870061792608</v>
          </cell>
          <cell r="U591">
            <v>0</v>
          </cell>
          <cell r="V591">
            <v>2.6919886058981231</v>
          </cell>
          <cell r="W591">
            <v>0</v>
          </cell>
          <cell r="X591">
            <v>6.5620968165761226</v>
          </cell>
        </row>
        <row r="592">
          <cell r="C592" t="str">
            <v>Comm.
Loans</v>
          </cell>
          <cell r="D592" t="str">
            <v>Comm.
Loans</v>
          </cell>
          <cell r="E592">
            <v>0</v>
          </cell>
          <cell r="F592">
            <v>0</v>
          </cell>
          <cell r="G592">
            <v>0</v>
          </cell>
          <cell r="H592">
            <v>0</v>
          </cell>
          <cell r="I592">
            <v>0</v>
          </cell>
          <cell r="J592">
            <v>0</v>
          </cell>
          <cell r="K592">
            <v>0</v>
          </cell>
          <cell r="P592" t="str">
            <v>Bank balance (excl Credit Cards)Net gains/losses on items at fair value</v>
          </cell>
          <cell r="Q592" t="str">
            <v>Bank balance (excl Credit Cards)</v>
          </cell>
          <cell r="R592" t="str">
            <v>Net gains/losses on items at fair value</v>
          </cell>
          <cell r="S592">
            <v>0</v>
          </cell>
          <cell r="T592">
            <v>0</v>
          </cell>
          <cell r="U592">
            <v>0</v>
          </cell>
          <cell r="V592">
            <v>0</v>
          </cell>
          <cell r="W592">
            <v>0</v>
          </cell>
          <cell r="X592">
            <v>0</v>
          </cell>
        </row>
        <row r="593">
          <cell r="C593" t="str">
            <v>Comm.
LoansNet interest income</v>
          </cell>
          <cell r="D593" t="str">
            <v>Comm.
Loans</v>
          </cell>
          <cell r="E593" t="str">
            <v>Net interest income</v>
          </cell>
          <cell r="F593">
            <v>75.23956925777901</v>
          </cell>
          <cell r="G593">
            <v>88.534572855167255</v>
          </cell>
          <cell r="H593">
            <v>163.28537283939522</v>
          </cell>
          <cell r="I593">
            <v>109.73331626306171</v>
          </cell>
          <cell r="J593">
            <v>0</v>
          </cell>
          <cell r="K593">
            <v>436.79283121540323</v>
          </cell>
          <cell r="P593" t="str">
            <v>Bank balance (excl Credit Cards)Profit from equity method companies</v>
          </cell>
          <cell r="Q593" t="str">
            <v>Bank balance (excl Credit Cards)</v>
          </cell>
          <cell r="R593" t="str">
            <v>Profit from equity method companies</v>
          </cell>
          <cell r="S593">
            <v>0</v>
          </cell>
          <cell r="T593">
            <v>0</v>
          </cell>
          <cell r="U593">
            <v>0</v>
          </cell>
          <cell r="V593">
            <v>0</v>
          </cell>
          <cell r="W593">
            <v>0</v>
          </cell>
          <cell r="X593">
            <v>0</v>
          </cell>
        </row>
        <row r="594">
          <cell r="C594" t="str">
            <v>Comm.
LoansNet commission income</v>
          </cell>
          <cell r="D594" t="str">
            <v>Comm.
Loans</v>
          </cell>
          <cell r="E594" t="str">
            <v>Net commission income</v>
          </cell>
          <cell r="F594">
            <v>2.9462204366898437</v>
          </cell>
          <cell r="G594">
            <v>-0.14114834690297295</v>
          </cell>
          <cell r="H594">
            <v>0.48625986436825819</v>
          </cell>
          <cell r="I594">
            <v>15.197336895622906</v>
          </cell>
          <cell r="J594">
            <v>0</v>
          </cell>
          <cell r="K594">
            <v>18.488668849778033</v>
          </cell>
          <cell r="P594" t="str">
            <v>Bank balance (excl Credit Cards)Other operating income</v>
          </cell>
          <cell r="Q594" t="str">
            <v>Bank balance (excl Credit Cards)</v>
          </cell>
          <cell r="R594" t="str">
            <v>Other operating income</v>
          </cell>
          <cell r="S594">
            <v>0</v>
          </cell>
          <cell r="T594">
            <v>0</v>
          </cell>
          <cell r="U594">
            <v>0</v>
          </cell>
          <cell r="V594">
            <v>0</v>
          </cell>
          <cell r="W594">
            <v>0</v>
          </cell>
          <cell r="X594">
            <v>0</v>
          </cell>
        </row>
        <row r="595">
          <cell r="C595" t="str">
            <v>Comm.
LoansNet gains/losses on items at fair value</v>
          </cell>
          <cell r="D595" t="str">
            <v>Comm.
Loans</v>
          </cell>
          <cell r="E595" t="str">
            <v>Net gains/losses on items at fair value</v>
          </cell>
          <cell r="F595">
            <v>0</v>
          </cell>
          <cell r="G595">
            <v>-8.9189189189189193E-5</v>
          </cell>
          <cell r="H595">
            <v>0</v>
          </cell>
          <cell r="I595">
            <v>7.0385482573726538E-2</v>
          </cell>
          <cell r="J595">
            <v>0</v>
          </cell>
          <cell r="K595">
            <v>7.0296293384537342E-2</v>
          </cell>
          <cell r="P595" t="str">
            <v>Bank balance (excl Credit Cards)Total income</v>
          </cell>
          <cell r="Q595" t="str">
            <v>Bank balance (excl Credit Cards)</v>
          </cell>
          <cell r="R595" t="str">
            <v>Total income</v>
          </cell>
          <cell r="S595">
            <v>5.85265019695861</v>
          </cell>
          <cell r="T595">
            <v>43.288352055037748</v>
          </cell>
          <cell r="U595">
            <v>4.4861754337025674</v>
          </cell>
          <cell r="V595">
            <v>94.448033340483747</v>
          </cell>
          <cell r="W595">
            <v>0</v>
          </cell>
          <cell r="X595">
            <v>148.07521102618267</v>
          </cell>
        </row>
        <row r="596">
          <cell r="C596" t="str">
            <v>Comm.
LoansProfit from equity method companies</v>
          </cell>
          <cell r="D596" t="str">
            <v>Comm.
Loans</v>
          </cell>
          <cell r="E596" t="str">
            <v>Profit from equity method companies</v>
          </cell>
          <cell r="F596">
            <v>0</v>
          </cell>
          <cell r="G596">
            <v>0</v>
          </cell>
          <cell r="H596">
            <v>0</v>
          </cell>
          <cell r="I596">
            <v>0</v>
          </cell>
          <cell r="J596">
            <v>0</v>
          </cell>
          <cell r="K596">
            <v>0</v>
          </cell>
          <cell r="P596" t="str">
            <v>Bank balance (excl Credit Cards)Staff costs</v>
          </cell>
          <cell r="Q596" t="str">
            <v>Bank balance (excl Credit Cards)</v>
          </cell>
          <cell r="R596" t="str">
            <v>Staff costs</v>
          </cell>
          <cell r="S596">
            <v>-0.44684613572682008</v>
          </cell>
          <cell r="T596">
            <v>-1.3343678534628067</v>
          </cell>
          <cell r="U596">
            <v>-0.62227508460000003</v>
          </cell>
          <cell r="V596">
            <v>-0.20014363636363636</v>
          </cell>
          <cell r="W596">
            <v>0</v>
          </cell>
          <cell r="X596">
            <v>-2.603632710153263</v>
          </cell>
        </row>
        <row r="597">
          <cell r="C597" t="str">
            <v>Comm.
LoansOther operating income</v>
          </cell>
          <cell r="D597" t="str">
            <v>Comm.
Loans</v>
          </cell>
          <cell r="E597" t="str">
            <v>Other operating income</v>
          </cell>
          <cell r="F597">
            <v>0</v>
          </cell>
          <cell r="G597">
            <v>0</v>
          </cell>
          <cell r="H597">
            <v>0</v>
          </cell>
          <cell r="I597">
            <v>0</v>
          </cell>
          <cell r="J597">
            <v>0</v>
          </cell>
          <cell r="K597">
            <v>0</v>
          </cell>
          <cell r="P597" t="str">
            <v>Bank balance (excl Credit Cards) IT costs</v>
          </cell>
          <cell r="Q597" t="str">
            <v>Bank balance (excl Credit Cards)</v>
          </cell>
          <cell r="R597" t="str">
            <v xml:space="preserve"> IT costs</v>
          </cell>
          <cell r="S597">
            <v>-0.29011670000000001</v>
          </cell>
          <cell r="T597">
            <v>-0.24064950000000002</v>
          </cell>
          <cell r="U597">
            <v>-1.6745933365377325E-6</v>
          </cell>
          <cell r="V597">
            <v>-0.27598414361285772</v>
          </cell>
          <cell r="W597">
            <v>0</v>
          </cell>
          <cell r="X597">
            <v>-0.80675201820619424</v>
          </cell>
        </row>
        <row r="598">
          <cell r="C598" t="str">
            <v>Comm.
LoansTotal income</v>
          </cell>
          <cell r="D598" t="str">
            <v>Comm.
Loans</v>
          </cell>
          <cell r="E598" t="str">
            <v>Total income</v>
          </cell>
          <cell r="F598">
            <v>62.4</v>
          </cell>
          <cell r="G598">
            <v>83.710999999999999</v>
          </cell>
          <cell r="H598">
            <v>106.107</v>
          </cell>
          <cell r="I598">
            <v>114.858</v>
          </cell>
          <cell r="J598">
            <v>88.267139022459403</v>
          </cell>
          <cell r="K598">
            <v>455.35179635856576</v>
          </cell>
          <cell r="P598" t="str">
            <v>Bank balance (excl Credit Cards)  - of which development</v>
          </cell>
          <cell r="Q598" t="str">
            <v>Bank balance (excl Credit Cards)</v>
          </cell>
          <cell r="R598" t="str">
            <v xml:space="preserve">  - of which development</v>
          </cell>
          <cell r="S598">
            <v>-4.7686800000000008E-2</v>
          </cell>
          <cell r="T598">
            <v>0</v>
          </cell>
          <cell r="U598">
            <v>0</v>
          </cell>
          <cell r="V598">
            <v>-4.5194999999999999E-2</v>
          </cell>
          <cell r="W598">
            <v>0</v>
          </cell>
          <cell r="X598">
            <v>-9.2881800000000014E-2</v>
          </cell>
        </row>
        <row r="599">
          <cell r="C599" t="str">
            <v>Comm.
LoansStaff costs</v>
          </cell>
          <cell r="D599" t="str">
            <v>Comm.
Loans</v>
          </cell>
          <cell r="E599" t="str">
            <v>Staff costs</v>
          </cell>
          <cell r="F599">
            <v>-0.76509967548174929</v>
          </cell>
          <cell r="G599">
            <v>-0.44354119112028001</v>
          </cell>
          <cell r="H599">
            <v>-0.47313345249141681</v>
          </cell>
          <cell r="I599">
            <v>-1.019737562302949</v>
          </cell>
          <cell r="J599">
            <v>0</v>
          </cell>
          <cell r="K599">
            <v>-2.701511881396395</v>
          </cell>
          <cell r="P599" t="str">
            <v>Bank balance (excl Credit Cards)Other expenses</v>
          </cell>
          <cell r="Q599" t="str">
            <v>Bank balance (excl Credit Cards)</v>
          </cell>
          <cell r="R599" t="str">
            <v>Other expenses</v>
          </cell>
          <cell r="S599">
            <v>-0.33800216879423944</v>
          </cell>
          <cell r="T599">
            <v>-1.2125451118454063</v>
          </cell>
          <cell r="U599">
            <v>-0.37369197210266936</v>
          </cell>
          <cell r="V599">
            <v>-7.5236564218384636E-2</v>
          </cell>
          <cell r="W599">
            <v>0</v>
          </cell>
          <cell r="X599">
            <v>-1.9994758169606996</v>
          </cell>
        </row>
        <row r="600">
          <cell r="C600" t="str">
            <v>Comm.
Loans IT costs</v>
          </cell>
          <cell r="D600" t="str">
            <v>Comm.
Loans</v>
          </cell>
          <cell r="E600" t="str">
            <v xml:space="preserve"> IT costs</v>
          </cell>
          <cell r="F600">
            <v>-0.14545977606999999</v>
          </cell>
          <cell r="G600">
            <v>-1.4916445277027027E-2</v>
          </cell>
          <cell r="H600">
            <v>-1.619993522394696E-2</v>
          </cell>
          <cell r="I600">
            <v>-1.0475086031400178</v>
          </cell>
          <cell r="J600">
            <v>0</v>
          </cell>
          <cell r="K600">
            <v>-1.2240847597109918</v>
          </cell>
          <cell r="P600" t="str">
            <v>Bank balance (excl Credit Cards)Total PRU expenses</v>
          </cell>
          <cell r="Q600" t="str">
            <v>Bank balance (excl Credit Cards)</v>
          </cell>
          <cell r="R600" t="str">
            <v>Total PRU expenses</v>
          </cell>
          <cell r="S600">
            <v>-1.0749650045210595</v>
          </cell>
          <cell r="T600">
            <v>-2.7875624653082127</v>
          </cell>
          <cell r="U600">
            <v>-0.99596873129600594</v>
          </cell>
          <cell r="V600">
            <v>-0.55136434419487867</v>
          </cell>
          <cell r="W600">
            <v>0</v>
          </cell>
          <cell r="X600">
            <v>-5.4098605453201571</v>
          </cell>
        </row>
        <row r="601">
          <cell r="C601" t="str">
            <v>Comm.
Loans  - of which development</v>
          </cell>
          <cell r="D601" t="str">
            <v>Comm.
Loans</v>
          </cell>
          <cell r="E601" t="str">
            <v xml:space="preserve">  - of which development</v>
          </cell>
          <cell r="F601">
            <v>-1.413E-5</v>
          </cell>
          <cell r="G601">
            <v>0</v>
          </cell>
          <cell r="H601">
            <v>0</v>
          </cell>
          <cell r="I601">
            <v>-0.61534860000000002</v>
          </cell>
          <cell r="J601">
            <v>0</v>
          </cell>
          <cell r="K601">
            <v>-0.61536272999999997</v>
          </cell>
          <cell r="P601" t="str">
            <v>Bank balance (excl Credit Cards)Estimated distribution costs</v>
          </cell>
          <cell r="Q601" t="str">
            <v>Bank balance (excl Credit Cards)</v>
          </cell>
          <cell r="R601" t="str">
            <v>Estimated distribution costs</v>
          </cell>
          <cell r="S601">
            <v>-5.9852942726837624</v>
          </cell>
          <cell r="T601">
            <v>-7.7823710633841152</v>
          </cell>
          <cell r="U601">
            <v>-2.9870221480129242</v>
          </cell>
          <cell r="V601">
            <v>-20.272936782040748</v>
          </cell>
          <cell r="W601">
            <v>0</v>
          </cell>
          <cell r="X601">
            <v>-37.027624266121549</v>
          </cell>
        </row>
        <row r="602">
          <cell r="C602" t="str">
            <v>Comm.
LoansOther expenses</v>
          </cell>
          <cell r="D602" t="str">
            <v>Comm.
Loans</v>
          </cell>
          <cell r="E602" t="str">
            <v>Other expenses</v>
          </cell>
          <cell r="F602">
            <v>-0.53248330842510661</v>
          </cell>
          <cell r="G602">
            <v>-1.2087401801206088</v>
          </cell>
          <cell r="H602">
            <v>-0.60588149670019309</v>
          </cell>
          <cell r="I602">
            <v>-0.75753476354088878</v>
          </cell>
          <cell r="J602">
            <v>0</v>
          </cell>
          <cell r="K602">
            <v>-3.1046397487867976</v>
          </cell>
          <cell r="P602" t="str">
            <v>Bank balance (excl Credit Cards)Total expenses</v>
          </cell>
          <cell r="Q602" t="str">
            <v>Bank balance (excl Credit Cards)</v>
          </cell>
          <cell r="R602" t="str">
            <v>Total expenses</v>
          </cell>
          <cell r="S602">
            <v>-7.060259277204822</v>
          </cell>
          <cell r="T602">
            <v>-10.569933528692328</v>
          </cell>
          <cell r="U602">
            <v>-3.9829908793089301</v>
          </cell>
          <cell r="V602">
            <v>-20.824301126235628</v>
          </cell>
          <cell r="W602">
            <v>0</v>
          </cell>
          <cell r="X602">
            <v>-42.437484811441706</v>
          </cell>
        </row>
        <row r="603">
          <cell r="C603" t="str">
            <v>Comm.
LoansTotal PRU expenses</v>
          </cell>
          <cell r="D603" t="str">
            <v>Comm.
Loans</v>
          </cell>
          <cell r="E603" t="str">
            <v>Total PRU expenses</v>
          </cell>
          <cell r="F603">
            <v>-1.4430427599768558</v>
          </cell>
          <cell r="G603">
            <v>-1.6671978165179158</v>
          </cell>
          <cell r="H603">
            <v>-1.0952148844155569</v>
          </cell>
          <cell r="I603">
            <v>-2.8247809289838557</v>
          </cell>
          <cell r="J603">
            <v>0</v>
          </cell>
          <cell r="K603">
            <v>-7.030236389894184</v>
          </cell>
          <cell r="P603" t="str">
            <v>Bank balance (excl Credit Cards)Loan losses, net</v>
          </cell>
          <cell r="Q603" t="str">
            <v>Bank balance (excl Credit Cards)</v>
          </cell>
          <cell r="R603" t="str">
            <v>Loan losses, net</v>
          </cell>
          <cell r="S603">
            <v>0</v>
          </cell>
          <cell r="T603">
            <v>0</v>
          </cell>
          <cell r="U603">
            <v>0</v>
          </cell>
          <cell r="V603">
            <v>0</v>
          </cell>
          <cell r="W603">
            <v>0</v>
          </cell>
          <cell r="X603">
            <v>0</v>
          </cell>
        </row>
        <row r="604">
          <cell r="C604" t="str">
            <v>Comm.
LoansEstimated distribution costs</v>
          </cell>
          <cell r="D604" t="str">
            <v>Comm.
Loans</v>
          </cell>
          <cell r="E604" t="str">
            <v>Estimated distribution costs</v>
          </cell>
          <cell r="F604">
            <v>-14.352735540042064</v>
          </cell>
          <cell r="G604">
            <v>-15.109758651081167</v>
          </cell>
          <cell r="H604">
            <v>-18.001421082068472</v>
          </cell>
          <cell r="I604">
            <v>-17.950462460685483</v>
          </cell>
          <cell r="J604">
            <v>0</v>
          </cell>
          <cell r="K604">
            <v>-65.414377733877188</v>
          </cell>
          <cell r="P604" t="str">
            <v>Bank balance (excl Credit Cards)Operating profit</v>
          </cell>
          <cell r="Q604" t="str">
            <v>Bank balance (excl Credit Cards)</v>
          </cell>
          <cell r="R604" t="str">
            <v>Operating profit</v>
          </cell>
          <cell r="S604">
            <v>-1.2076090802462156</v>
          </cell>
          <cell r="T604">
            <v>32.718418526345417</v>
          </cell>
          <cell r="U604">
            <v>0.5031845543936373</v>
          </cell>
          <cell r="V604">
            <v>73.623732214248122</v>
          </cell>
          <cell r="W604">
            <v>0</v>
          </cell>
          <cell r="X604">
            <v>105.63772621474097</v>
          </cell>
        </row>
        <row r="605">
          <cell r="C605" t="str">
            <v>Comm.
LoansTotal expenses</v>
          </cell>
          <cell r="D605" t="str">
            <v>Comm.
Loans</v>
          </cell>
          <cell r="E605" t="str">
            <v>Total expenses</v>
          </cell>
          <cell r="F605">
            <v>-15.79577830001892</v>
          </cell>
          <cell r="G605">
            <v>-16.776956467599081</v>
          </cell>
          <cell r="H605">
            <v>-19.09663596648403</v>
          </cell>
          <cell r="I605">
            <v>-20.775243389669338</v>
          </cell>
          <cell r="J605">
            <v>0</v>
          </cell>
          <cell r="K605">
            <v>-72.444614123771373</v>
          </cell>
          <cell r="P605" t="str">
            <v>Bank balance (excl Credit Cards)(-)Loan losses, net</v>
          </cell>
          <cell r="Q605" t="str">
            <v>Bank balance (excl Credit Cards)</v>
          </cell>
          <cell r="R605" t="str">
            <v>(-)Loan losses, net</v>
          </cell>
          <cell r="S605">
            <v>0</v>
          </cell>
          <cell r="T605">
            <v>0</v>
          </cell>
          <cell r="U605">
            <v>0</v>
          </cell>
          <cell r="V605">
            <v>0</v>
          </cell>
          <cell r="W605">
            <v>0</v>
          </cell>
          <cell r="X605">
            <v>0</v>
          </cell>
        </row>
        <row r="606">
          <cell r="C606" t="str">
            <v>Comm.
LoansLoan losses, net</v>
          </cell>
          <cell r="D606" t="str">
            <v>Comm.
Loans</v>
          </cell>
          <cell r="E606" t="str">
            <v>Loan losses, net</v>
          </cell>
          <cell r="F606">
            <v>0</v>
          </cell>
          <cell r="G606">
            <v>2.305711027027027E-2</v>
          </cell>
          <cell r="H606">
            <v>0</v>
          </cell>
          <cell r="I606">
            <v>0</v>
          </cell>
          <cell r="J606">
            <v>0</v>
          </cell>
          <cell r="K606">
            <v>2.305711027027027E-2</v>
          </cell>
          <cell r="P606" t="str">
            <v>Bank balance (excl Credit Cards)Expected loan losses</v>
          </cell>
          <cell r="Q606" t="str">
            <v>Bank balance (excl Credit Cards)</v>
          </cell>
          <cell r="R606" t="str">
            <v>Expected loan losses</v>
          </cell>
          <cell r="S606">
            <v>-0.33117354499999996</v>
          </cell>
          <cell r="T606">
            <v>-4.8142971349999995</v>
          </cell>
          <cell r="U606">
            <v>-3.5308726400000001</v>
          </cell>
          <cell r="V606">
            <v>-7.4748074699999991</v>
          </cell>
          <cell r="W606">
            <v>0</v>
          </cell>
          <cell r="X606">
            <v>-16.151150789999999</v>
          </cell>
        </row>
        <row r="607">
          <cell r="C607" t="str">
            <v>Comm.
LoansOperating profit</v>
          </cell>
          <cell r="D607" t="str">
            <v>Comm.
Loans</v>
          </cell>
          <cell r="E607" t="str">
            <v>Operating profit</v>
          </cell>
          <cell r="F607">
            <v>62.390011394449928</v>
          </cell>
          <cell r="G607">
            <v>71.616378851476028</v>
          </cell>
          <cell r="H607">
            <v>144.67499673727946</v>
          </cell>
          <cell r="I607">
            <v>104.22579525158901</v>
          </cell>
          <cell r="J607">
            <v>0</v>
          </cell>
          <cell r="K607">
            <v>382.90718223479439</v>
          </cell>
          <cell r="P607" t="str">
            <v>Bank balance (excl Credit Cards)Standard tax</v>
          </cell>
          <cell r="Q607" t="str">
            <v>Bank balance (excl Credit Cards)</v>
          </cell>
          <cell r="R607" t="str">
            <v>Standard tax</v>
          </cell>
          <cell r="S607">
            <v>0.40008348256401605</v>
          </cell>
          <cell r="T607">
            <v>-7.2550715617498085</v>
          </cell>
          <cell r="U607">
            <v>0.78719890225765432</v>
          </cell>
          <cell r="V607">
            <v>-17.198720433504512</v>
          </cell>
          <cell r="W607">
            <v>0</v>
          </cell>
          <cell r="X607">
            <v>-23.266509610432649</v>
          </cell>
        </row>
        <row r="608">
          <cell r="C608" t="str">
            <v>Comm.
Loans(-)Loan losses, net</v>
          </cell>
          <cell r="D608" t="str">
            <v>Comm.
Loans</v>
          </cell>
          <cell r="E608" t="str">
            <v>(-)Loan losses, net</v>
          </cell>
          <cell r="F608">
            <v>0</v>
          </cell>
          <cell r="G608">
            <v>-2.305711027027027E-2</v>
          </cell>
          <cell r="H608">
            <v>0</v>
          </cell>
          <cell r="I608">
            <v>0</v>
          </cell>
          <cell r="J608">
            <v>0</v>
          </cell>
          <cell r="K608">
            <v>-2.305711027027027E-2</v>
          </cell>
          <cell r="P608" t="str">
            <v>Bank balance (excl Credit Cards)Cost of equity</v>
          </cell>
          <cell r="Q608" t="str">
            <v>Bank balance (excl Credit Cards)</v>
          </cell>
          <cell r="R608" t="str">
            <v>Cost of equity</v>
          </cell>
          <cell r="S608">
            <v>-0.45650743443343544</v>
          </cell>
          <cell r="T608">
            <v>-4.2558821181304936</v>
          </cell>
          <cell r="U608">
            <v>-1.9360565146195639</v>
          </cell>
          <cell r="V608">
            <v>-5.4619847913920161</v>
          </cell>
          <cell r="W608">
            <v>0</v>
          </cell>
          <cell r="X608">
            <v>-12.110430858575508</v>
          </cell>
        </row>
        <row r="609">
          <cell r="C609" t="str">
            <v>Comm.
LoansExpected loan losses</v>
          </cell>
          <cell r="D609" t="str">
            <v>Comm.
Loans</v>
          </cell>
          <cell r="E609" t="str">
            <v>Expected loan losses</v>
          </cell>
          <cell r="F609">
            <v>-21.209610999999999</v>
          </cell>
          <cell r="G609">
            <v>-11.648429999999999</v>
          </cell>
          <cell r="H609">
            <v>-29.969053000000002</v>
          </cell>
          <cell r="I609">
            <v>-26.601880999999999</v>
          </cell>
          <cell r="J609">
            <v>0</v>
          </cell>
          <cell r="K609">
            <v>-89.428975000000008</v>
          </cell>
          <cell r="P609" t="str">
            <v>Bank balance (excl Credit Cards)Economic profit</v>
          </cell>
          <cell r="Q609" t="str">
            <v>Bank balance (excl Credit Cards)</v>
          </cell>
          <cell r="R609" t="str">
            <v>Economic profit</v>
          </cell>
          <cell r="S609">
            <v>-1.595206577115635</v>
          </cell>
          <cell r="T609">
            <v>16.393167711465114</v>
          </cell>
          <cell r="U609">
            <v>-4.1765456979682725</v>
          </cell>
          <cell r="V609">
            <v>43.488219519351588</v>
          </cell>
          <cell r="W609">
            <v>0</v>
          </cell>
          <cell r="X609">
            <v>54.109634955732801</v>
          </cell>
        </row>
        <row r="610">
          <cell r="C610" t="str">
            <v>Comm.
LoansStandard tax</v>
          </cell>
          <cell r="D610" t="str">
            <v>Comm.
Loans</v>
          </cell>
          <cell r="E610" t="str">
            <v>Standard tax</v>
          </cell>
          <cell r="F610">
            <v>-10.706904102556983</v>
          </cell>
          <cell r="G610">
            <v>-15.591666701383762</v>
          </cell>
          <cell r="H610">
            <v>-29.823545371692656</v>
          </cell>
          <cell r="I610">
            <v>-20.182217705413141</v>
          </cell>
          <cell r="J610">
            <v>0</v>
          </cell>
          <cell r="K610">
            <v>-76.304333881046546</v>
          </cell>
          <cell r="P610" t="str">
            <v>Bank balance (excl Credit Cards)</v>
          </cell>
          <cell r="Q610" t="str">
            <v>Bank balance (excl Credit Cards)</v>
          </cell>
          <cell r="R610">
            <v>0</v>
          </cell>
          <cell r="S610">
            <v>0</v>
          </cell>
          <cell r="T610">
            <v>0</v>
          </cell>
          <cell r="U610">
            <v>0</v>
          </cell>
          <cell r="V610">
            <v>0</v>
          </cell>
          <cell r="W610">
            <v>0</v>
          </cell>
          <cell r="X610">
            <v>0</v>
          </cell>
        </row>
        <row r="611">
          <cell r="C611" t="str">
            <v>Comm.
LoansCost of equity</v>
          </cell>
          <cell r="D611" t="str">
            <v>Comm.
Loans</v>
          </cell>
          <cell r="E611" t="str">
            <v>Cost of equity</v>
          </cell>
          <cell r="F611">
            <v>-31.627176881544351</v>
          </cell>
          <cell r="G611">
            <v>-21.834700255449981</v>
          </cell>
          <cell r="H611">
            <v>-46.388230957587652</v>
          </cell>
          <cell r="I611">
            <v>-37.031543261157935</v>
          </cell>
          <cell r="J611">
            <v>0</v>
          </cell>
          <cell r="K611">
            <v>-136.8816513557399</v>
          </cell>
          <cell r="P611" t="str">
            <v>Bank balance (excl Credit Cards)Other business indicators</v>
          </cell>
          <cell r="Q611" t="str">
            <v>Bank balance (excl Credit Cards)</v>
          </cell>
          <cell r="R611" t="str">
            <v>Other business indicators</v>
          </cell>
          <cell r="S611">
            <v>0</v>
          </cell>
          <cell r="T611">
            <v>0</v>
          </cell>
          <cell r="U611">
            <v>0</v>
          </cell>
          <cell r="V611">
            <v>0</v>
          </cell>
          <cell r="W611">
            <v>0</v>
          </cell>
          <cell r="X611">
            <v>0</v>
          </cell>
        </row>
        <row r="612">
          <cell r="C612" t="str">
            <v>Comm.
LoansEconomic profit</v>
          </cell>
          <cell r="D612" t="str">
            <v>Comm.
Loans</v>
          </cell>
          <cell r="E612" t="str">
            <v>Economic profit</v>
          </cell>
          <cell r="F612">
            <v>-1.1536805896514011</v>
          </cell>
          <cell r="G612">
            <v>22.541581894642285</v>
          </cell>
          <cell r="H612">
            <v>38.494167407999143</v>
          </cell>
          <cell r="I612">
            <v>20.410153285017941</v>
          </cell>
          <cell r="J612">
            <v>0</v>
          </cell>
          <cell r="K612">
            <v>80.29222199800796</v>
          </cell>
          <cell r="P612" t="str">
            <v>Bank balance (excl Credit Cards)C/I ratio % product</v>
          </cell>
          <cell r="Q612" t="str">
            <v>Bank balance (excl Credit Cards)</v>
          </cell>
          <cell r="R612" t="str">
            <v>C/I ratio % product</v>
          </cell>
          <cell r="S612">
            <v>1.206335427474166</v>
          </cell>
          <cell r="T612">
            <v>0.24417500382674504</v>
          </cell>
          <cell r="U612">
            <v>0.88783663014748737</v>
          </cell>
          <cell r="V612">
            <v>0.22048422174302279</v>
          </cell>
          <cell r="W612">
            <v>0</v>
          </cell>
          <cell r="X612">
            <v>0.2865941200917006</v>
          </cell>
        </row>
        <row r="613">
          <cell r="C613" t="str">
            <v>Comm.
Loans</v>
          </cell>
          <cell r="D613" t="str">
            <v>Comm.
Loans</v>
          </cell>
          <cell r="E613">
            <v>0</v>
          </cell>
          <cell r="F613">
            <v>0</v>
          </cell>
          <cell r="G613">
            <v>0</v>
          </cell>
          <cell r="H613">
            <v>0</v>
          </cell>
          <cell r="I613">
            <v>0</v>
          </cell>
          <cell r="J613">
            <v>0</v>
          </cell>
          <cell r="K613">
            <v>0</v>
          </cell>
          <cell r="P613" t="str">
            <v>Bank balance (excl Credit Cards)Economic Capital</v>
          </cell>
          <cell r="Q613" t="str">
            <v>Bank balance (excl Credit Cards)</v>
          </cell>
          <cell r="R613" t="str">
            <v>Economic Capital</v>
          </cell>
          <cell r="S613">
            <v>10.228681004800732</v>
          </cell>
          <cell r="T613">
            <v>95.358930209799269</v>
          </cell>
          <cell r="U613">
            <v>43.380026263728723</v>
          </cell>
          <cell r="V613">
            <v>122.38333019386656</v>
          </cell>
          <cell r="W613">
            <v>0</v>
          </cell>
          <cell r="X613">
            <v>271.35096767219528</v>
          </cell>
        </row>
        <row r="614">
          <cell r="C614" t="str">
            <v>Comm.
LoansOther business indicators</v>
          </cell>
          <cell r="D614" t="str">
            <v>Comm.
Loans</v>
          </cell>
          <cell r="E614" t="str">
            <v>Other business indicators</v>
          </cell>
          <cell r="F614">
            <v>0</v>
          </cell>
          <cell r="G614">
            <v>0</v>
          </cell>
          <cell r="H614">
            <v>0</v>
          </cell>
          <cell r="I614">
            <v>0</v>
          </cell>
          <cell r="J614">
            <v>0</v>
          </cell>
          <cell r="K614">
            <v>0</v>
          </cell>
          <cell r="P614" t="str">
            <v>Bank balance (excl Credit Cards)RaRoCar %</v>
          </cell>
          <cell r="Q614" t="str">
            <v>Bank balance (excl Credit Cards)</v>
          </cell>
          <cell r="R614" t="str">
            <v>RaRoCar %</v>
          </cell>
          <cell r="S614">
            <v>-0.22264828517924493</v>
          </cell>
          <cell r="T614">
            <v>0.43308056800061862</v>
          </cell>
          <cell r="U614">
            <v>-0.10329588874509492</v>
          </cell>
          <cell r="V614">
            <v>0.79994888573798295</v>
          </cell>
          <cell r="W614">
            <v>0</v>
          </cell>
          <cell r="X614">
            <v>0.48807687241642905</v>
          </cell>
        </row>
        <row r="615">
          <cell r="C615" t="str">
            <v>Comm.
LoansC/I ratio %</v>
          </cell>
          <cell r="D615" t="str">
            <v>Comm.
Loans</v>
          </cell>
          <cell r="E615" t="str">
            <v>C/I ratio %</v>
          </cell>
          <cell r="F615">
            <v>0.20202876202625822</v>
          </cell>
          <cell r="G615">
            <v>0.18979888480323751</v>
          </cell>
          <cell r="H615">
            <v>0.1166052731551304</v>
          </cell>
          <cell r="I615">
            <v>0.16620056613523351</v>
          </cell>
          <cell r="J615">
            <v>0</v>
          </cell>
          <cell r="K615">
            <v>0.15909592254408286</v>
          </cell>
          <cell r="P615" t="str">
            <v>Bank balance (excl Credit Cards)C/I ratio % PRU</v>
          </cell>
          <cell r="Q615" t="str">
            <v>Bank balance (excl Credit Cards)</v>
          </cell>
          <cell r="R615" t="str">
            <v>C/I ratio % PRU</v>
          </cell>
          <cell r="S615">
            <v>0.18367149382679265</v>
          </cell>
          <cell r="T615">
            <v>6.4395208710279511E-2</v>
          </cell>
          <cell r="U615">
            <v>0.22200842254490363</v>
          </cell>
          <cell r="V615">
            <v>5.8377535740444537E-3</v>
          </cell>
          <cell r="W615">
            <v>0</v>
          </cell>
          <cell r="X615">
            <v>3.6534545572003849E-2</v>
          </cell>
        </row>
        <row r="616">
          <cell r="C616" t="str">
            <v>Comm.
LoansEconomic Capital</v>
          </cell>
          <cell r="D616" t="str">
            <v>Comm.
Loans</v>
          </cell>
          <cell r="E616" t="str">
            <v>Economic Capital</v>
          </cell>
          <cell r="F616">
            <v>1425.1752545387271</v>
          </cell>
          <cell r="G616">
            <v>983.90933249867226</v>
          </cell>
          <cell r="H616">
            <v>2090.3338641382093</v>
          </cell>
          <cell r="I616">
            <v>1668.7053444842777</v>
          </cell>
          <cell r="J616">
            <v>0</v>
          </cell>
          <cell r="K616">
            <v>6168.1237956598861</v>
          </cell>
          <cell r="P616" t="str">
            <v>Bank balance (excl Credit Cards)Lending volume, YTD avg</v>
          </cell>
          <cell r="Q616" t="str">
            <v>Bank balance (excl Credit Cards)</v>
          </cell>
          <cell r="R616" t="str">
            <v>Lending volume, YTD avg</v>
          </cell>
          <cell r="S616">
            <v>350.9666666666667</v>
          </cell>
          <cell r="T616">
            <v>1678.1851171171172</v>
          </cell>
          <cell r="U616">
            <v>72.017775598494623</v>
          </cell>
          <cell r="V616">
            <v>2545.5655730563003</v>
          </cell>
          <cell r="W616">
            <v>0</v>
          </cell>
          <cell r="X616">
            <v>4646.7351324385791</v>
          </cell>
        </row>
        <row r="617">
          <cell r="C617" t="str">
            <v>Comm.
LoansRaRoCar %</v>
          </cell>
          <cell r="D617" t="str">
            <v>Comm.
Loans</v>
          </cell>
          <cell r="E617" t="str">
            <v>RaRoCar %</v>
          </cell>
          <cell r="F617">
            <v>8.5529119860437139E-2</v>
          </cell>
          <cell r="G617">
            <v>0.18040801396769818</v>
          </cell>
          <cell r="H617">
            <v>0.16242840403981423</v>
          </cell>
          <cell r="I617">
            <v>0.13769164636774994</v>
          </cell>
          <cell r="J617">
            <v>0</v>
          </cell>
          <cell r="K617">
            <v>0.14083626110523861</v>
          </cell>
          <cell r="P617" t="str">
            <v>Bank balance (excl Credit Cards)Lending margin, YTD avg, bps</v>
          </cell>
          <cell r="Q617" t="str">
            <v>Bank balance (excl Credit Cards)</v>
          </cell>
          <cell r="R617" t="str">
            <v>Lending margin, YTD avg, bps</v>
          </cell>
          <cell r="S617">
            <v>295.44136195270204</v>
          </cell>
          <cell r="T617">
            <v>405.61418951257878</v>
          </cell>
          <cell r="U617">
            <v>1105.0684211267262</v>
          </cell>
          <cell r="V617">
            <v>712.72000935696224</v>
          </cell>
          <cell r="W617">
            <v>0</v>
          </cell>
          <cell r="X617">
            <v>576.37153365079769</v>
          </cell>
        </row>
        <row r="618">
          <cell r="C618" t="str">
            <v>Comm.
LoansLending volume, YTD avg</v>
          </cell>
          <cell r="D618" t="str">
            <v>Comm.
Loans</v>
          </cell>
          <cell r="E618" t="str">
            <v>Lending volume, YTD avg</v>
          </cell>
          <cell r="F618">
            <v>0</v>
          </cell>
          <cell r="G618">
            <v>0</v>
          </cell>
          <cell r="H618">
            <v>0</v>
          </cell>
          <cell r="I618">
            <v>0</v>
          </cell>
          <cell r="J618">
            <v>0</v>
          </cell>
          <cell r="K618">
            <v>0</v>
          </cell>
          <cell r="P618" t="str">
            <v>Comm.
LoansComm.
Loans</v>
          </cell>
          <cell r="Q618" t="str">
            <v>Comm.
Loans</v>
          </cell>
          <cell r="R618" t="str">
            <v>Comm.
Loans</v>
          </cell>
          <cell r="S618">
            <v>0</v>
          </cell>
          <cell r="T618">
            <v>0</v>
          </cell>
          <cell r="U618">
            <v>0</v>
          </cell>
          <cell r="V618">
            <v>0</v>
          </cell>
          <cell r="W618">
            <v>0</v>
          </cell>
          <cell r="X618">
            <v>0</v>
          </cell>
        </row>
        <row r="619">
          <cell r="C619" t="str">
            <v>Comm.
LoansLending margin, YTD avg, bps</v>
          </cell>
          <cell r="D619" t="str">
            <v>Comm.
Loans</v>
          </cell>
          <cell r="E619" t="str">
            <v>Lending margin, YTD avg, bps</v>
          </cell>
          <cell r="F619">
            <v>0</v>
          </cell>
          <cell r="G619">
            <v>0</v>
          </cell>
          <cell r="H619">
            <v>0</v>
          </cell>
          <cell r="I619">
            <v>0</v>
          </cell>
          <cell r="J619">
            <v>0</v>
          </cell>
          <cell r="K619">
            <v>0</v>
          </cell>
          <cell r="P619" t="str">
            <v>Comm.
Loans</v>
          </cell>
          <cell r="Q619" t="str">
            <v>Comm.
Loans</v>
          </cell>
          <cell r="R619">
            <v>0</v>
          </cell>
          <cell r="S619">
            <v>0</v>
          </cell>
          <cell r="T619">
            <v>0</v>
          </cell>
          <cell r="U619">
            <v>0</v>
          </cell>
          <cell r="V619">
            <v>0</v>
          </cell>
          <cell r="W619">
            <v>0</v>
          </cell>
          <cell r="X619">
            <v>0</v>
          </cell>
        </row>
        <row r="620">
          <cell r="C620" t="str">
            <v>Mortgage Loans CorporateMortgage Loans Corporate</v>
          </cell>
          <cell r="D620" t="str">
            <v>Mortgage Loans Corporate</v>
          </cell>
          <cell r="E620" t="str">
            <v>Mortgage Loans Corporate</v>
          </cell>
          <cell r="F620">
            <v>0</v>
          </cell>
          <cell r="G620">
            <v>0</v>
          </cell>
          <cell r="H620">
            <v>0</v>
          </cell>
          <cell r="I620">
            <v>0</v>
          </cell>
          <cell r="J620">
            <v>0</v>
          </cell>
          <cell r="K620">
            <v>0</v>
          </cell>
          <cell r="P620" t="str">
            <v>Comm.
Loans-</v>
          </cell>
          <cell r="Q620" t="str">
            <v>Comm.
Loans</v>
          </cell>
          <cell r="R620" t="str">
            <v>-</v>
          </cell>
          <cell r="S620">
            <v>0</v>
          </cell>
          <cell r="T620">
            <v>0</v>
          </cell>
          <cell r="U620">
            <v>0</v>
          </cell>
          <cell r="V620">
            <v>0</v>
          </cell>
          <cell r="W620">
            <v>0</v>
          </cell>
          <cell r="X620">
            <v>0</v>
          </cell>
        </row>
        <row r="621">
          <cell r="C621" t="str">
            <v>Mortgage Loans Corporate</v>
          </cell>
          <cell r="D621" t="str">
            <v>Mortgage Loans Corporate</v>
          </cell>
          <cell r="E621">
            <v>0</v>
          </cell>
          <cell r="F621">
            <v>0</v>
          </cell>
          <cell r="G621">
            <v>0</v>
          </cell>
          <cell r="H621">
            <v>0</v>
          </cell>
          <cell r="I621">
            <v>0</v>
          </cell>
          <cell r="J621">
            <v>0</v>
          </cell>
          <cell r="K621">
            <v>0</v>
          </cell>
          <cell r="P621" t="str">
            <v>Comm.
LoansEURm</v>
          </cell>
          <cell r="Q621" t="str">
            <v>Comm.
Loans</v>
          </cell>
          <cell r="R621" t="str">
            <v>EURm</v>
          </cell>
          <cell r="S621" t="str">
            <v>FI</v>
          </cell>
          <cell r="T621" t="str">
            <v>SE</v>
          </cell>
          <cell r="U621" t="str">
            <v>NO</v>
          </cell>
          <cell r="V621" t="str">
            <v>DK</v>
          </cell>
          <cell r="W621" t="str">
            <v>Other</v>
          </cell>
          <cell r="X621" t="str">
            <v>Total</v>
          </cell>
        </row>
        <row r="622">
          <cell r="C622" t="str">
            <v>Mortgage Loans Corporate-</v>
          </cell>
          <cell r="D622" t="str">
            <v>Mortgage Loans Corporate</v>
          </cell>
          <cell r="E622" t="str">
            <v>-</v>
          </cell>
          <cell r="F622">
            <v>0</v>
          </cell>
          <cell r="G622">
            <v>0</v>
          </cell>
          <cell r="H622">
            <v>0</v>
          </cell>
          <cell r="I622">
            <v>0</v>
          </cell>
          <cell r="J622">
            <v>0</v>
          </cell>
          <cell r="K622">
            <v>0</v>
          </cell>
          <cell r="P622" t="str">
            <v>Comm.
Loans</v>
          </cell>
          <cell r="Q622" t="str">
            <v>Comm.
Loans</v>
          </cell>
          <cell r="R622"/>
          <cell r="S622">
            <v>0</v>
          </cell>
          <cell r="T622">
            <v>0</v>
          </cell>
          <cell r="U622">
            <v>0</v>
          </cell>
          <cell r="V622">
            <v>0</v>
          </cell>
          <cell r="W622">
            <v>0</v>
          </cell>
          <cell r="X622">
            <v>0</v>
          </cell>
        </row>
        <row r="623">
          <cell r="C623" t="str">
            <v>Mortgage Loans CorporateEURm</v>
          </cell>
          <cell r="D623" t="str">
            <v>Mortgage Loans Corporate</v>
          </cell>
          <cell r="E623" t="str">
            <v>EURm</v>
          </cell>
          <cell r="F623">
            <v>0</v>
          </cell>
          <cell r="G623" t="str">
            <v>SE</v>
          </cell>
          <cell r="H623" t="str">
            <v>NO</v>
          </cell>
          <cell r="I623" t="str">
            <v>DK</v>
          </cell>
          <cell r="J623" t="str">
            <v>Other</v>
          </cell>
          <cell r="K623" t="str">
            <v>Total</v>
          </cell>
          <cell r="P623" t="str">
            <v>Comm.
LoansNet interest income</v>
          </cell>
          <cell r="Q623" t="str">
            <v>Comm.
Loans</v>
          </cell>
          <cell r="R623" t="str">
            <v>Net interest income</v>
          </cell>
          <cell r="S623">
            <v>127.10061982645898</v>
          </cell>
          <cell r="T623">
            <v>179.42590431285302</v>
          </cell>
          <cell r="U623">
            <v>214.76663919869912</v>
          </cell>
          <cell r="V623">
            <v>204.9315833825253</v>
          </cell>
          <cell r="W623">
            <v>156.47721689782736</v>
          </cell>
          <cell r="X623">
            <v>882.70196361836383</v>
          </cell>
        </row>
        <row r="624">
          <cell r="C624" t="str">
            <v>Mortgage Loans Corporate</v>
          </cell>
          <cell r="D624" t="str">
            <v>Mortgage Loans Corporate</v>
          </cell>
          <cell r="E624">
            <v>0</v>
          </cell>
          <cell r="F624">
            <v>0</v>
          </cell>
          <cell r="G624">
            <v>0</v>
          </cell>
          <cell r="H624">
            <v>0</v>
          </cell>
          <cell r="I624">
            <v>0</v>
          </cell>
          <cell r="J624">
            <v>0</v>
          </cell>
          <cell r="K624">
            <v>0</v>
          </cell>
          <cell r="P624" t="str">
            <v>Comm.
Loans  - of which capital benefit</v>
          </cell>
          <cell r="Q624" t="str">
            <v>Comm.
Loans</v>
          </cell>
          <cell r="R624" t="str">
            <v xml:space="preserve">  - of which capital benefit</v>
          </cell>
          <cell r="S624">
            <v>20.473797296745772</v>
          </cell>
          <cell r="T624">
            <v>12.983654049132175</v>
          </cell>
          <cell r="U624">
            <v>22.965149925066346</v>
          </cell>
          <cell r="V624">
            <v>19.850247912196068</v>
          </cell>
          <cell r="W624">
            <v>0</v>
          </cell>
          <cell r="X624">
            <v>76.272849183140366</v>
          </cell>
        </row>
        <row r="625">
          <cell r="C625" t="str">
            <v>Mortgage Loans CorporateNet interest income</v>
          </cell>
          <cell r="D625" t="str">
            <v>Mortgage Loans Corporate</v>
          </cell>
          <cell r="E625" t="str">
            <v>Net interest income</v>
          </cell>
          <cell r="F625">
            <v>0</v>
          </cell>
          <cell r="G625">
            <v>24.693114381166531</v>
          </cell>
          <cell r="H625">
            <v>9.6633848000574929</v>
          </cell>
          <cell r="I625">
            <v>13.118157334123623</v>
          </cell>
          <cell r="J625">
            <v>0</v>
          </cell>
          <cell r="K625">
            <v>47.474656515347647</v>
          </cell>
          <cell r="P625" t="str">
            <v>Comm.
LoansNet commission income</v>
          </cell>
          <cell r="Q625" t="str">
            <v>Comm.
Loans</v>
          </cell>
          <cell r="R625" t="str">
            <v>Net commission income</v>
          </cell>
          <cell r="S625">
            <v>4.3180488207343997</v>
          </cell>
          <cell r="T625">
            <v>3.3134066298918912</v>
          </cell>
          <cell r="U625">
            <v>1.6244229753994839</v>
          </cell>
          <cell r="V625">
            <v>26.723512767987987</v>
          </cell>
          <cell r="W625">
            <v>0</v>
          </cell>
          <cell r="X625">
            <v>35.979391194013758</v>
          </cell>
        </row>
        <row r="626">
          <cell r="C626" t="str">
            <v>Mortgage Loans CorporateNet commission income</v>
          </cell>
          <cell r="D626" t="str">
            <v>Mortgage Loans Corporate</v>
          </cell>
          <cell r="E626" t="str">
            <v>Net commission income</v>
          </cell>
          <cell r="F626">
            <v>0</v>
          </cell>
          <cell r="G626">
            <v>6.681081081081082E-2</v>
          </cell>
          <cell r="H626">
            <v>0</v>
          </cell>
          <cell r="I626">
            <v>1.7909855227882039</v>
          </cell>
          <cell r="J626">
            <v>0</v>
          </cell>
          <cell r="K626">
            <v>1.8577963335990146</v>
          </cell>
          <cell r="P626" t="str">
            <v>Comm.
LoansNet gains/losses on items at fair value</v>
          </cell>
          <cell r="Q626" t="str">
            <v>Comm.
Loans</v>
          </cell>
          <cell r="R626" t="str">
            <v>Net gains/losses on items at fair value</v>
          </cell>
          <cell r="S626">
            <v>0</v>
          </cell>
          <cell r="T626">
            <v>-1.1621621621621621E-4</v>
          </cell>
          <cell r="U626">
            <v>0</v>
          </cell>
          <cell r="V626">
            <v>-2.2028538873994637E-2</v>
          </cell>
          <cell r="W626">
            <v>0</v>
          </cell>
          <cell r="X626">
            <v>-2.2144755090210855E-2</v>
          </cell>
        </row>
        <row r="627">
          <cell r="C627" t="str">
            <v>Mortgage Loans CorporateNet gains/losses on items at fair value</v>
          </cell>
          <cell r="D627" t="str">
            <v>Mortgage Loans Corporate</v>
          </cell>
          <cell r="E627" t="str">
            <v>Net gains/losses on items at fair value</v>
          </cell>
          <cell r="F627">
            <v>0</v>
          </cell>
          <cell r="G627">
            <v>0</v>
          </cell>
          <cell r="H627">
            <v>0</v>
          </cell>
          <cell r="I627">
            <v>0</v>
          </cell>
          <cell r="J627">
            <v>0</v>
          </cell>
          <cell r="K627">
            <v>0</v>
          </cell>
          <cell r="P627" t="str">
            <v>Comm.
LoansProfit from equity method companies</v>
          </cell>
          <cell r="Q627" t="str">
            <v>Comm.
Loans</v>
          </cell>
          <cell r="R627" t="str">
            <v>Profit from equity method companies</v>
          </cell>
          <cell r="S627">
            <v>0</v>
          </cell>
          <cell r="T627">
            <v>0</v>
          </cell>
          <cell r="U627">
            <v>0</v>
          </cell>
          <cell r="V627">
            <v>0</v>
          </cell>
          <cell r="W627">
            <v>0</v>
          </cell>
          <cell r="X627">
            <v>0</v>
          </cell>
        </row>
        <row r="628">
          <cell r="C628" t="str">
            <v>Mortgage Loans CorporateProfit from equity method companies</v>
          </cell>
          <cell r="D628" t="str">
            <v>Mortgage Loans Corporate</v>
          </cell>
          <cell r="E628" t="str">
            <v>Profit from equity method companies</v>
          </cell>
          <cell r="F628">
            <v>0</v>
          </cell>
          <cell r="G628">
            <v>0</v>
          </cell>
          <cell r="H628">
            <v>0</v>
          </cell>
          <cell r="I628">
            <v>0</v>
          </cell>
          <cell r="J628">
            <v>0</v>
          </cell>
          <cell r="K628">
            <v>0</v>
          </cell>
          <cell r="P628" t="str">
            <v>Comm.
LoansOther operating income</v>
          </cell>
          <cell r="Q628" t="str">
            <v>Comm.
Loans</v>
          </cell>
          <cell r="R628" t="str">
            <v>Other operating income</v>
          </cell>
          <cell r="S628">
            <v>0</v>
          </cell>
          <cell r="T628">
            <v>0</v>
          </cell>
          <cell r="U628">
            <v>0</v>
          </cell>
          <cell r="V628">
            <v>0</v>
          </cell>
          <cell r="W628">
            <v>0</v>
          </cell>
          <cell r="X628">
            <v>0</v>
          </cell>
        </row>
        <row r="629">
          <cell r="C629" t="str">
            <v>Mortgage Loans CorporateOther operating income</v>
          </cell>
          <cell r="D629" t="str">
            <v>Mortgage Loans Corporate</v>
          </cell>
          <cell r="E629" t="str">
            <v>Other operating income</v>
          </cell>
          <cell r="F629">
            <v>0</v>
          </cell>
          <cell r="G629">
            <v>0</v>
          </cell>
          <cell r="H629">
            <v>0</v>
          </cell>
          <cell r="I629">
            <v>0</v>
          </cell>
          <cell r="J629">
            <v>0</v>
          </cell>
          <cell r="K629">
            <v>0</v>
          </cell>
          <cell r="P629" t="str">
            <v>Comm.
LoansTotal income</v>
          </cell>
          <cell r="Q629" t="str">
            <v>Comm.
Loans</v>
          </cell>
          <cell r="R629" t="str">
            <v>Total income</v>
          </cell>
          <cell r="S629">
            <v>131.41866864719339</v>
          </cell>
          <cell r="T629">
            <v>182.73919472652869</v>
          </cell>
          <cell r="U629">
            <v>216.39106217409861</v>
          </cell>
          <cell r="V629">
            <v>231.63306761163929</v>
          </cell>
          <cell r="W629">
            <v>156.47721689782736</v>
          </cell>
          <cell r="X629">
            <v>918.65921005728728</v>
          </cell>
        </row>
        <row r="630">
          <cell r="C630" t="str">
            <v>Mortgage Loans CorporateTotal income</v>
          </cell>
          <cell r="D630" t="str">
            <v>Mortgage Loans Corporate</v>
          </cell>
          <cell r="E630" t="str">
            <v>Total income</v>
          </cell>
          <cell r="F630">
            <v>0</v>
          </cell>
          <cell r="G630">
            <v>24.759925191977342</v>
          </cell>
          <cell r="H630">
            <v>9.6633848000574929</v>
          </cell>
          <cell r="I630">
            <v>14.909142856911828</v>
          </cell>
          <cell r="J630">
            <v>0</v>
          </cell>
          <cell r="K630">
            <v>49.332452848946659</v>
          </cell>
          <cell r="P630" t="str">
            <v>Comm.
LoansStaff costs</v>
          </cell>
          <cell r="Q630" t="str">
            <v>Comm.
Loans</v>
          </cell>
          <cell r="R630" t="str">
            <v>Staff costs</v>
          </cell>
          <cell r="S630">
            <v>-1.6538781204069131</v>
          </cell>
          <cell r="T630">
            <v>-0.90075235128268272</v>
          </cell>
          <cell r="U630">
            <v>-0.94519408366207336</v>
          </cell>
          <cell r="V630">
            <v>-2.1054039356568368</v>
          </cell>
          <cell r="W630">
            <v>0</v>
          </cell>
          <cell r="X630">
            <v>-5.6052284910085053</v>
          </cell>
        </row>
        <row r="631">
          <cell r="C631" t="str">
            <v>Mortgage Loans CorporateStaff costs</v>
          </cell>
          <cell r="D631" t="str">
            <v>Mortgage Loans Corporate</v>
          </cell>
          <cell r="E631" t="str">
            <v>Staff costs</v>
          </cell>
          <cell r="F631">
            <v>0</v>
          </cell>
          <cell r="G631">
            <v>-0.10008309641645229</v>
          </cell>
          <cell r="H631">
            <v>-0.32962526091269267</v>
          </cell>
          <cell r="I631">
            <v>-0.8266106795951742</v>
          </cell>
          <cell r="J631">
            <v>0</v>
          </cell>
          <cell r="K631">
            <v>-1.2563190369243191</v>
          </cell>
          <cell r="P631" t="str">
            <v>Comm.
Loans IT costs</v>
          </cell>
          <cell r="Q631" t="str">
            <v>Comm.
Loans</v>
          </cell>
          <cell r="R631" t="str">
            <v xml:space="preserve"> IT costs</v>
          </cell>
          <cell r="S631">
            <v>-0.2918057</v>
          </cell>
          <cell r="T631">
            <v>-2.5545878378378382E-2</v>
          </cell>
          <cell r="U631">
            <v>-2.0518950824963956E-2</v>
          </cell>
          <cell r="V631">
            <v>-2.0093304294242524</v>
          </cell>
          <cell r="W631">
            <v>0</v>
          </cell>
          <cell r="X631">
            <v>-2.347200958627595</v>
          </cell>
        </row>
        <row r="632">
          <cell r="C632" t="str">
            <v>Mortgage Loans Corporate IT costs</v>
          </cell>
          <cell r="D632" t="str">
            <v>Mortgage Loans Corporate</v>
          </cell>
          <cell r="E632" t="str">
            <v xml:space="preserve"> IT costs</v>
          </cell>
          <cell r="F632">
            <v>0</v>
          </cell>
          <cell r="G632">
            <v>0</v>
          </cell>
          <cell r="H632">
            <v>-7.3207321694071714E-3</v>
          </cell>
          <cell r="I632">
            <v>-0.90837930546932077</v>
          </cell>
          <cell r="J632">
            <v>0</v>
          </cell>
          <cell r="K632">
            <v>-0.91570003763872798</v>
          </cell>
          <cell r="P632" t="str">
            <v>Comm.
Loans  - of which development</v>
          </cell>
          <cell r="Q632" t="str">
            <v>Comm.
Loans</v>
          </cell>
          <cell r="R632" t="str">
            <v xml:space="preserve">  - of which development</v>
          </cell>
          <cell r="S632">
            <v>-3.2526000000000001E-4</v>
          </cell>
          <cell r="T632">
            <v>0</v>
          </cell>
          <cell r="U632">
            <v>0</v>
          </cell>
          <cell r="V632">
            <v>-1.3250449383378018</v>
          </cell>
          <cell r="W632">
            <v>0</v>
          </cell>
          <cell r="X632">
            <v>-1.3253701983378019</v>
          </cell>
        </row>
        <row r="633">
          <cell r="C633" t="str">
            <v>Mortgage Loans Corporate  - of which development</v>
          </cell>
          <cell r="D633" t="str">
            <v>Mortgage Loans Corporate</v>
          </cell>
          <cell r="E633" t="str">
            <v xml:space="preserve">  - of which development</v>
          </cell>
          <cell r="F633">
            <v>0</v>
          </cell>
          <cell r="G633">
            <v>0</v>
          </cell>
          <cell r="H633">
            <v>0</v>
          </cell>
          <cell r="I633">
            <v>-0.48576629999999998</v>
          </cell>
          <cell r="J633">
            <v>0</v>
          </cell>
          <cell r="K633">
            <v>-0.48576629999999998</v>
          </cell>
          <cell r="P633" t="str">
            <v>Comm.
LoansOther expenses</v>
          </cell>
          <cell r="Q633" t="str">
            <v>Comm.
Loans</v>
          </cell>
          <cell r="R633" t="str">
            <v>Other expenses</v>
          </cell>
          <cell r="S633">
            <v>-1.2433350032430108</v>
          </cell>
          <cell r="T633">
            <v>-2.5380694997313213</v>
          </cell>
          <cell r="U633">
            <v>-1.3453368336981422</v>
          </cell>
          <cell r="V633">
            <v>-1.8112794783293049</v>
          </cell>
          <cell r="W633">
            <v>0</v>
          </cell>
          <cell r="X633">
            <v>-6.9380208150017788</v>
          </cell>
        </row>
        <row r="634">
          <cell r="C634" t="str">
            <v>Mortgage Loans CorporateOther expenses</v>
          </cell>
          <cell r="D634" t="str">
            <v>Mortgage Loans Corporate</v>
          </cell>
          <cell r="E634" t="str">
            <v>Other expenses</v>
          </cell>
          <cell r="F634">
            <v>0</v>
          </cell>
          <cell r="G634">
            <v>-5.5741269658647785E-2</v>
          </cell>
          <cell r="H634">
            <v>-0.15978699283590761</v>
          </cell>
          <cell r="I634">
            <v>-0.44243957513144749</v>
          </cell>
          <cell r="J634">
            <v>0</v>
          </cell>
          <cell r="K634">
            <v>-0.65796783762600286</v>
          </cell>
          <cell r="P634" t="str">
            <v>Comm.
LoansTotal PRU expenses</v>
          </cell>
          <cell r="Q634" t="str">
            <v>Comm.
Loans</v>
          </cell>
          <cell r="R634" t="str">
            <v>Total PRU expenses</v>
          </cell>
          <cell r="S634">
            <v>-3.1890188236499242</v>
          </cell>
          <cell r="T634">
            <v>-3.4643677293923822</v>
          </cell>
          <cell r="U634">
            <v>-2.3110498681851794</v>
          </cell>
          <cell r="V634">
            <v>-5.9260138434103942</v>
          </cell>
          <cell r="W634">
            <v>0</v>
          </cell>
          <cell r="X634">
            <v>-14.890450264637881</v>
          </cell>
        </row>
        <row r="635">
          <cell r="C635" t="str">
            <v>Mortgage Loans CorporateTotal PRU expenses</v>
          </cell>
          <cell r="D635" t="str">
            <v>Mortgage Loans Corporate</v>
          </cell>
          <cell r="E635" t="str">
            <v>Total PRU expenses</v>
          </cell>
          <cell r="F635">
            <v>0</v>
          </cell>
          <cell r="G635">
            <v>-0.15582436607510008</v>
          </cell>
          <cell r="H635">
            <v>-0.49673298591800741</v>
          </cell>
          <cell r="I635">
            <v>-2.1774295601959426</v>
          </cell>
          <cell r="J635">
            <v>0</v>
          </cell>
          <cell r="K635">
            <v>-2.82998691218905</v>
          </cell>
          <cell r="P635" t="str">
            <v>Comm.
LoansEstimated distribution costs</v>
          </cell>
          <cell r="Q635" t="str">
            <v>Comm.
Loans</v>
          </cell>
          <cell r="R635" t="str">
            <v>Estimated distribution costs</v>
          </cell>
          <cell r="S635">
            <v>-28.705471080084127</v>
          </cell>
          <cell r="T635">
            <v>-30.219517302162334</v>
          </cell>
          <cell r="U635">
            <v>-36.002842164136943</v>
          </cell>
          <cell r="V635">
            <v>-35.900924921370965</v>
          </cell>
          <cell r="W635">
            <v>0</v>
          </cell>
          <cell r="X635">
            <v>-130.82875546775438</v>
          </cell>
        </row>
        <row r="636">
          <cell r="C636" t="str">
            <v>Mortgage Loans CorporateEstimated distribution costs</v>
          </cell>
          <cell r="D636" t="str">
            <v>Mortgage Loans Corporate</v>
          </cell>
          <cell r="E636" t="str">
            <v>Estimated distribution costs</v>
          </cell>
          <cell r="F636">
            <v>0</v>
          </cell>
          <cell r="G636">
            <v>-1.0128220599587445</v>
          </cell>
          <cell r="H636">
            <v>-7.1120475166320682E-2</v>
          </cell>
          <cell r="I636">
            <v>-1.3240493500256334</v>
          </cell>
          <cell r="J636">
            <v>0</v>
          </cell>
          <cell r="K636">
            <v>-2.4079918851506985</v>
          </cell>
          <cell r="P636" t="str">
            <v>Comm.
LoansTotal expenses</v>
          </cell>
          <cell r="Q636" t="str">
            <v>Comm.
Loans</v>
          </cell>
          <cell r="R636" t="str">
            <v>Total expenses</v>
          </cell>
          <cell r="S636">
            <v>-31.894489903734051</v>
          </cell>
          <cell r="T636">
            <v>-33.683885031554716</v>
          </cell>
          <cell r="U636">
            <v>-38.313892032322123</v>
          </cell>
          <cell r="V636">
            <v>-41.82693876478136</v>
          </cell>
          <cell r="W636">
            <v>0</v>
          </cell>
          <cell r="X636">
            <v>-145.71920573239225</v>
          </cell>
        </row>
        <row r="637">
          <cell r="C637" t="str">
            <v>Mortgage Loans CorporateTotal expenses</v>
          </cell>
          <cell r="D637" t="str">
            <v>Mortgage Loans Corporate</v>
          </cell>
          <cell r="E637" t="str">
            <v>Total expenses</v>
          </cell>
          <cell r="F637">
            <v>0</v>
          </cell>
          <cell r="G637">
            <v>-1.1686464260338445</v>
          </cell>
          <cell r="H637">
            <v>-0.5678534610843281</v>
          </cell>
          <cell r="I637">
            <v>-3.501478910221576</v>
          </cell>
          <cell r="J637">
            <v>0</v>
          </cell>
          <cell r="K637">
            <v>-5.237978797339748</v>
          </cell>
          <cell r="P637" t="str">
            <v>Comm.
LoansLoan losses, net</v>
          </cell>
          <cell r="Q637" t="str">
            <v>Comm.
Loans</v>
          </cell>
          <cell r="R637" t="str">
            <v>Loan losses, net</v>
          </cell>
          <cell r="S637">
            <v>0</v>
          </cell>
          <cell r="T637">
            <v>2.305711027027027E-2</v>
          </cell>
          <cell r="U637">
            <v>0</v>
          </cell>
          <cell r="V637">
            <v>0</v>
          </cell>
          <cell r="W637">
            <v>0</v>
          </cell>
          <cell r="X637">
            <v>2.305711027027027E-2</v>
          </cell>
        </row>
        <row r="638">
          <cell r="C638" t="str">
            <v>Mortgage Loans CorporateLoan losses, net</v>
          </cell>
          <cell r="D638" t="str">
            <v>Mortgage Loans Corporate</v>
          </cell>
          <cell r="E638" t="str">
            <v>Loan losses, net</v>
          </cell>
          <cell r="F638">
            <v>0</v>
          </cell>
          <cell r="G638">
            <v>0</v>
          </cell>
          <cell r="H638">
            <v>0</v>
          </cell>
          <cell r="I638">
            <v>0</v>
          </cell>
          <cell r="J638">
            <v>0</v>
          </cell>
          <cell r="K638">
            <v>0</v>
          </cell>
          <cell r="P638" t="str">
            <v>Comm.
LoansOperating profit</v>
          </cell>
          <cell r="Q638" t="str">
            <v>Comm.
Loans</v>
          </cell>
          <cell r="R638" t="str">
            <v>Operating profit</v>
          </cell>
          <cell r="S638">
            <v>99.524178743459331</v>
          </cell>
          <cell r="T638">
            <v>149.05530969497397</v>
          </cell>
          <cell r="U638">
            <v>178.07717014177649</v>
          </cell>
          <cell r="V638">
            <v>189.80612884685792</v>
          </cell>
          <cell r="W638">
            <v>156.47721689782736</v>
          </cell>
          <cell r="X638">
            <v>772.94000432489509</v>
          </cell>
        </row>
        <row r="639">
          <cell r="C639" t="str">
            <v>Mortgage Loans CorporateOperating profit</v>
          </cell>
          <cell r="D639" t="str">
            <v>Mortgage Loans Corporate</v>
          </cell>
          <cell r="E639" t="str">
            <v>Operating profit</v>
          </cell>
          <cell r="F639">
            <v>0</v>
          </cell>
          <cell r="G639">
            <v>23.591278765943496</v>
          </cell>
          <cell r="H639">
            <v>9.0955313389731653</v>
          </cell>
          <cell r="I639">
            <v>11.407663946690253</v>
          </cell>
          <cell r="J639">
            <v>0</v>
          </cell>
          <cell r="K639">
            <v>44.094474051606909</v>
          </cell>
          <cell r="P639" t="str">
            <v>Comm.
Loans(-)Loan losses, net</v>
          </cell>
          <cell r="Q639" t="str">
            <v>Comm.
Loans</v>
          </cell>
          <cell r="R639" t="str">
            <v>(-)Loan losses, net</v>
          </cell>
          <cell r="S639">
            <v>0</v>
          </cell>
          <cell r="T639">
            <v>-2.305711027027027E-2</v>
          </cell>
          <cell r="U639">
            <v>0</v>
          </cell>
          <cell r="V639">
            <v>0</v>
          </cell>
          <cell r="W639">
            <v>0</v>
          </cell>
          <cell r="X639">
            <v>-2.305711027027027E-2</v>
          </cell>
        </row>
        <row r="640">
          <cell r="C640" t="str">
            <v>Mortgage Loans Corporate(-)Loan losses, net</v>
          </cell>
          <cell r="D640" t="str">
            <v>Mortgage Loans Corporate</v>
          </cell>
          <cell r="E640" t="str">
            <v>(-)Loan losses, net</v>
          </cell>
          <cell r="F640">
            <v>0</v>
          </cell>
          <cell r="G640">
            <v>0</v>
          </cell>
          <cell r="H640">
            <v>0</v>
          </cell>
          <cell r="I640">
            <v>0</v>
          </cell>
          <cell r="J640">
            <v>0</v>
          </cell>
          <cell r="K640">
            <v>0</v>
          </cell>
          <cell r="P640" t="str">
            <v>Comm.
LoansExpected loan losses</v>
          </cell>
          <cell r="Q640" t="str">
            <v>Comm.
Loans</v>
          </cell>
          <cell r="R640" t="str">
            <v>Expected loan losses</v>
          </cell>
          <cell r="S640">
            <v>-29.530983379999999</v>
          </cell>
          <cell r="T640">
            <v>-22.075230359999999</v>
          </cell>
          <cell r="U640">
            <v>-34.205617855</v>
          </cell>
          <cell r="V640">
            <v>-46.366871795000002</v>
          </cell>
          <cell r="W640">
            <v>-41.680887224999999</v>
          </cell>
          <cell r="X640">
            <v>-173.859590615</v>
          </cell>
        </row>
        <row r="641">
          <cell r="C641" t="str">
            <v>Mortgage Loans CorporateExpected loan losses</v>
          </cell>
          <cell r="D641" t="str">
            <v>Mortgage Loans Corporate</v>
          </cell>
          <cell r="E641" t="str">
            <v>Expected loan losses</v>
          </cell>
          <cell r="F641">
            <v>0</v>
          </cell>
          <cell r="G641">
            <v>-1.7271639999999999</v>
          </cell>
          <cell r="H641">
            <v>-2.3908399999999999</v>
          </cell>
          <cell r="I641">
            <v>-5.3455000000000004</v>
          </cell>
          <cell r="J641">
            <v>0</v>
          </cell>
          <cell r="K641">
            <v>-9.4635040000000004</v>
          </cell>
          <cell r="P641" t="str">
            <v>Comm.
LoansStandard tax</v>
          </cell>
          <cell r="Q641" t="str">
            <v>Comm.
Loans</v>
          </cell>
          <cell r="R641" t="str">
            <v>Standard tax</v>
          </cell>
          <cell r="S641">
            <v>-18.198230794499423</v>
          </cell>
          <cell r="T641">
            <v>-33.014820627093236</v>
          </cell>
          <cell r="U641">
            <v>-37.406603594561879</v>
          </cell>
          <cell r="V641">
            <v>-37.294206833483067</v>
          </cell>
          <cell r="W641">
            <v>-29.847045714935117</v>
          </cell>
          <cell r="X641">
            <v>-155.76090756457273</v>
          </cell>
        </row>
        <row r="642">
          <cell r="C642" t="str">
            <v>Mortgage Loans CorporateStandard tax</v>
          </cell>
          <cell r="D642" t="str">
            <v>Mortgage Loans Corporate</v>
          </cell>
          <cell r="E642" t="str">
            <v>Standard tax</v>
          </cell>
          <cell r="F642">
            <v>0</v>
          </cell>
          <cell r="G642">
            <v>-5.6846698391453092</v>
          </cell>
          <cell r="H642">
            <v>-1.7432197481330232</v>
          </cell>
          <cell r="I642">
            <v>-1.5761626261394657</v>
          </cell>
          <cell r="J642">
            <v>0</v>
          </cell>
          <cell r="K642">
            <v>-9.0040522134177969</v>
          </cell>
          <cell r="P642" t="str">
            <v>Comm.
LoansCost of equity</v>
          </cell>
          <cell r="Q642" t="str">
            <v>Comm.
Loans</v>
          </cell>
          <cell r="R642" t="str">
            <v>Cost of equity</v>
          </cell>
          <cell r="S642">
            <v>-46.491308536262835</v>
          </cell>
          <cell r="T642">
            <v>-42.033549154056082</v>
          </cell>
          <cell r="U642">
            <v>-57.240702914651109</v>
          </cell>
          <cell r="V642">
            <v>-64.548396878399586</v>
          </cell>
          <cell r="W642">
            <v>-64.268329167274075</v>
          </cell>
          <cell r="X642">
            <v>-274.58228665064371</v>
          </cell>
        </row>
        <row r="643">
          <cell r="C643" t="str">
            <v>Mortgage Loans CorporateCost of equity</v>
          </cell>
          <cell r="D643" t="str">
            <v>Mortgage Loans Corporate</v>
          </cell>
          <cell r="E643" t="str">
            <v>Cost of equity</v>
          </cell>
          <cell r="F643">
            <v>0</v>
          </cell>
          <cell r="G643">
            <v>-3.5760756981575983</v>
          </cell>
          <cell r="H643">
            <v>-3.8627653054972999</v>
          </cell>
          <cell r="I643">
            <v>-7.4376008206291155</v>
          </cell>
          <cell r="J643">
            <v>0</v>
          </cell>
          <cell r="K643">
            <v>-14.876441824284015</v>
          </cell>
          <cell r="P643" t="str">
            <v>Comm.
LoansEconomic profit</v>
          </cell>
          <cell r="Q643" t="str">
            <v>Comm.
Loans</v>
          </cell>
          <cell r="R643" t="str">
            <v>Economic profit</v>
          </cell>
          <cell r="S643">
            <v>5.3036560326970772</v>
          </cell>
          <cell r="T643">
            <v>51.931709553824653</v>
          </cell>
          <cell r="U643">
            <v>49.224245777563482</v>
          </cell>
          <cell r="V643">
            <v>41.596653339975262</v>
          </cell>
          <cell r="W643">
            <v>20.680954790618173</v>
          </cell>
          <cell r="X643">
            <v>168.73721949467864</v>
          </cell>
        </row>
        <row r="644">
          <cell r="C644" t="str">
            <v>Mortgage Loans CorporateEconomic profit</v>
          </cell>
          <cell r="D644" t="str">
            <v>Mortgage Loans Corporate</v>
          </cell>
          <cell r="E644" t="str">
            <v>Economic profit</v>
          </cell>
          <cell r="F644">
            <v>0</v>
          </cell>
          <cell r="G644">
            <v>12.603369228640592</v>
          </cell>
          <cell r="H644">
            <v>1.0987062853428426</v>
          </cell>
          <cell r="I644">
            <v>-2.9515995000783288</v>
          </cell>
          <cell r="J644">
            <v>0</v>
          </cell>
          <cell r="K644">
            <v>10.750476013905097</v>
          </cell>
          <cell r="P644" t="str">
            <v>Comm.
Loans</v>
          </cell>
          <cell r="Q644" t="str">
            <v>Comm.
Loans</v>
          </cell>
          <cell r="R644">
            <v>0</v>
          </cell>
          <cell r="S644">
            <v>0</v>
          </cell>
          <cell r="T644">
            <v>0</v>
          </cell>
          <cell r="U644">
            <v>0</v>
          </cell>
          <cell r="V644">
            <v>0</v>
          </cell>
          <cell r="W644">
            <v>0</v>
          </cell>
          <cell r="X644">
            <v>0</v>
          </cell>
        </row>
        <row r="645">
          <cell r="C645" t="str">
            <v>Mortgage Loans Corporate</v>
          </cell>
          <cell r="D645" t="str">
            <v>Mortgage Loans Corporate</v>
          </cell>
          <cell r="E645">
            <v>0</v>
          </cell>
          <cell r="F645">
            <v>0</v>
          </cell>
          <cell r="G645">
            <v>0</v>
          </cell>
          <cell r="H645">
            <v>0</v>
          </cell>
          <cell r="I645">
            <v>0</v>
          </cell>
          <cell r="J645">
            <v>0</v>
          </cell>
          <cell r="K645">
            <v>0</v>
          </cell>
          <cell r="P645" t="str">
            <v>Comm.
LoansOther business indicators</v>
          </cell>
          <cell r="Q645" t="str">
            <v>Comm.
Loans</v>
          </cell>
          <cell r="R645" t="str">
            <v>Other business indicators</v>
          </cell>
          <cell r="S645">
            <v>0</v>
          </cell>
          <cell r="T645">
            <v>0</v>
          </cell>
          <cell r="U645">
            <v>0</v>
          </cell>
          <cell r="V645">
            <v>0</v>
          </cell>
          <cell r="W645">
            <v>0</v>
          </cell>
          <cell r="X645">
            <v>0</v>
          </cell>
        </row>
        <row r="646">
          <cell r="C646" t="str">
            <v>Mortgage Loans CorporateOther business indicators</v>
          </cell>
          <cell r="D646" t="str">
            <v>Mortgage Loans Corporate</v>
          </cell>
          <cell r="E646" t="str">
            <v>Other business indicators</v>
          </cell>
          <cell r="F646">
            <v>0</v>
          </cell>
          <cell r="G646">
            <v>0</v>
          </cell>
          <cell r="H646">
            <v>0</v>
          </cell>
          <cell r="I646">
            <v>0</v>
          </cell>
          <cell r="J646">
            <v>0</v>
          </cell>
          <cell r="K646">
            <v>0</v>
          </cell>
          <cell r="P646" t="str">
            <v>Comm.
LoansC/I ratio % product</v>
          </cell>
          <cell r="Q646" t="str">
            <v>Comm.
Loans</v>
          </cell>
          <cell r="R646" t="str">
            <v>C/I ratio % product</v>
          </cell>
          <cell r="S646">
            <v>0.24269375296563087</v>
          </cell>
          <cell r="T646">
            <v>0.18432764291187251</v>
          </cell>
          <cell r="U646">
            <v>0.17705857001384129</v>
          </cell>
          <cell r="V646">
            <v>0.1805741261213587</v>
          </cell>
          <cell r="W646">
            <v>0</v>
          </cell>
          <cell r="X646">
            <v>0.15862161303896932</v>
          </cell>
        </row>
        <row r="647">
          <cell r="C647" t="str">
            <v>Mortgage Loans CorporateC/I ratio %</v>
          </cell>
          <cell r="D647" t="str">
            <v>Mortgage Loans Corporate</v>
          </cell>
          <cell r="E647" t="str">
            <v>C/I ratio %</v>
          </cell>
          <cell r="F647">
            <v>0</v>
          </cell>
          <cell r="G647">
            <v>4.7199109729641142E-2</v>
          </cell>
          <cell r="H647">
            <v>5.8763411872095751E-2</v>
          </cell>
          <cell r="I647">
            <v>0.23485447445413016</v>
          </cell>
          <cell r="J647">
            <v>0</v>
          </cell>
          <cell r="K647">
            <v>0.10617714090515953</v>
          </cell>
          <cell r="P647" t="str">
            <v>Comm.
LoansEconomic Capital</v>
          </cell>
          <cell r="Q647" t="str">
            <v>Comm.
Loans</v>
          </cell>
          <cell r="R647" t="str">
            <v>Economic Capital</v>
          </cell>
          <cell r="S647">
            <v>1041.7021249684431</v>
          </cell>
          <cell r="T647">
            <v>941.8198552013796</v>
          </cell>
          <cell r="U647">
            <v>1282.557186239881</v>
          </cell>
          <cell r="V647">
            <v>1446.2961854276152</v>
          </cell>
          <cell r="W647">
            <v>1440.0208806663622</v>
          </cell>
          <cell r="X647">
            <v>6152.3962325036809</v>
          </cell>
        </row>
        <row r="648">
          <cell r="C648" t="str">
            <v>Mortgage Loans CorporateEconomic Capital</v>
          </cell>
          <cell r="D648" t="str">
            <v>Mortgage Loans Corporate</v>
          </cell>
          <cell r="E648" t="str">
            <v>Economic Capital</v>
          </cell>
          <cell r="F648">
            <v>0</v>
          </cell>
          <cell r="G648">
            <v>161.14415183055846</v>
          </cell>
          <cell r="H648">
            <v>174.062881050187</v>
          </cell>
          <cell r="I648">
            <v>335.15114809007747</v>
          </cell>
          <cell r="J648">
            <v>0</v>
          </cell>
          <cell r="K648">
            <v>670.35818097082301</v>
          </cell>
          <cell r="P648" t="str">
            <v>Comm.
LoansRaRoCar %</v>
          </cell>
          <cell r="Q648" t="str">
            <v>Comm.
Loans</v>
          </cell>
          <cell r="R648" t="str">
            <v>RaRoCar %</v>
          </cell>
          <cell r="S648">
            <v>9.9442946937501872E-2</v>
          </cell>
          <cell r="T648">
            <v>0.19953977013531768</v>
          </cell>
          <cell r="U648">
            <v>0.16601980766930433</v>
          </cell>
          <cell r="V648">
            <v>0.14678189887777621</v>
          </cell>
          <cell r="W648">
            <v>0.11798340579420266</v>
          </cell>
          <cell r="X648">
            <v>0.14411279423234291</v>
          </cell>
        </row>
        <row r="649">
          <cell r="C649" t="str">
            <v>Mortgage Loans CorporateRaRoCar %</v>
          </cell>
          <cell r="D649" t="str">
            <v>Mortgage Loans Corporate</v>
          </cell>
          <cell r="E649" t="str">
            <v>RaRoCar %</v>
          </cell>
          <cell r="F649">
            <v>0</v>
          </cell>
          <cell r="G649">
            <v>0.40161420052800234</v>
          </cell>
          <cell r="H649">
            <v>0.11401561460790982</v>
          </cell>
          <cell r="I649">
            <v>5.3540038231885738E-2</v>
          </cell>
          <cell r="J649">
            <v>0</v>
          </cell>
          <cell r="K649">
            <v>0.15291477640252449</v>
          </cell>
          <cell r="P649" t="str">
            <v>Comm.
LoansC/I ratio % PRU</v>
          </cell>
          <cell r="Q649" t="str">
            <v>Comm.
Loans</v>
          </cell>
          <cell r="R649" t="str">
            <v>C/I ratio % PRU</v>
          </cell>
          <cell r="S649">
            <v>2.4266102042253719E-2</v>
          </cell>
          <cell r="T649">
            <v>1.8957989470057852E-2</v>
          </cell>
          <cell r="U649">
            <v>1.0679969149214728E-2</v>
          </cell>
          <cell r="V649">
            <v>2.5583626312569798E-2</v>
          </cell>
          <cell r="W649">
            <v>0</v>
          </cell>
          <cell r="X649">
            <v>1.6208894551559896E-2</v>
          </cell>
        </row>
        <row r="650">
          <cell r="C650" t="str">
            <v>Mortgage Loans CorporateLending volume, YTD avg</v>
          </cell>
          <cell r="D650" t="str">
            <v>Mortgage Loans Corporate</v>
          </cell>
          <cell r="E650" t="str">
            <v>Lending volume, YTD avg</v>
          </cell>
          <cell r="F650">
            <v>0</v>
          </cell>
          <cell r="G650">
            <v>11773.582450450451</v>
          </cell>
          <cell r="H650">
            <v>2608.5771373763441</v>
          </cell>
          <cell r="I650">
            <v>10169.102655049152</v>
          </cell>
          <cell r="J650">
            <v>0</v>
          </cell>
          <cell r="K650">
            <v>24551.262242875946</v>
          </cell>
          <cell r="P650" t="str">
            <v>Comm.
LoansLending volume, YTD avg</v>
          </cell>
          <cell r="Q650" t="str">
            <v>Comm.
Loans</v>
          </cell>
          <cell r="R650" t="str">
            <v>Lending volume, YTD avg</v>
          </cell>
          <cell r="S650">
            <v>0</v>
          </cell>
          <cell r="T650">
            <v>0</v>
          </cell>
          <cell r="U650">
            <v>0</v>
          </cell>
          <cell r="V650">
            <v>0</v>
          </cell>
          <cell r="W650">
            <v>0</v>
          </cell>
          <cell r="X650">
            <v>0</v>
          </cell>
        </row>
        <row r="651">
          <cell r="C651" t="str">
            <v>Mortgage Loans CorporateLending margin, YTD avg, bps</v>
          </cell>
          <cell r="D651" t="str">
            <v>Mortgage Loans Corporate</v>
          </cell>
          <cell r="E651" t="str">
            <v>Lending margin, YTD avg, bps</v>
          </cell>
          <cell r="F651">
            <v>0</v>
          </cell>
          <cell r="G651">
            <v>81.66661246581991</v>
          </cell>
          <cell r="H651">
            <v>133.93874571661047</v>
          </cell>
          <cell r="I651">
            <v>44.077295424223621</v>
          </cell>
          <cell r="J651">
            <v>0</v>
          </cell>
          <cell r="K651">
            <v>71.651089452104785</v>
          </cell>
          <cell r="P651" t="str">
            <v>Comm.
LoansLending margin, YTD avg, bps</v>
          </cell>
          <cell r="Q651" t="str">
            <v>Comm.
Loans</v>
          </cell>
          <cell r="R651" t="str">
            <v>Lending margin, YTD avg, bps</v>
          </cell>
          <cell r="S651">
            <v>0</v>
          </cell>
          <cell r="T651">
            <v>0</v>
          </cell>
          <cell r="U651">
            <v>0</v>
          </cell>
          <cell r="V651">
            <v>0</v>
          </cell>
          <cell r="W651">
            <v>0</v>
          </cell>
          <cell r="X651">
            <v>0</v>
          </cell>
        </row>
        <row r="652">
          <cell r="C652" t="str">
            <v xml:space="preserve">Export and project finance  Export and project finance  </v>
          </cell>
          <cell r="D652" t="str">
            <v xml:space="preserve">Export and project finance  </v>
          </cell>
          <cell r="E652" t="str">
            <v xml:space="preserve">Export and project finance  </v>
          </cell>
          <cell r="F652">
            <v>0</v>
          </cell>
          <cell r="G652">
            <v>0</v>
          </cell>
          <cell r="H652">
            <v>0</v>
          </cell>
          <cell r="I652">
            <v>0</v>
          </cell>
          <cell r="J652">
            <v>0</v>
          </cell>
          <cell r="K652">
            <v>0</v>
          </cell>
          <cell r="P652" t="str">
            <v>Mortgage Loans CorporateMortgage Loans Corporate</v>
          </cell>
          <cell r="Q652" t="str">
            <v>Mortgage Loans Corporate</v>
          </cell>
          <cell r="R652" t="str">
            <v>Mortgage Loans Corporate</v>
          </cell>
          <cell r="S652">
            <v>0</v>
          </cell>
          <cell r="T652">
            <v>0</v>
          </cell>
          <cell r="U652">
            <v>0</v>
          </cell>
          <cell r="V652">
            <v>0</v>
          </cell>
          <cell r="W652">
            <v>0</v>
          </cell>
          <cell r="X652">
            <v>0</v>
          </cell>
        </row>
        <row r="653">
          <cell r="C653" t="str">
            <v xml:space="preserve">Export and project finance  </v>
          </cell>
          <cell r="D653" t="str">
            <v xml:space="preserve">Export and project finance  </v>
          </cell>
          <cell r="E653">
            <v>0</v>
          </cell>
          <cell r="F653">
            <v>0</v>
          </cell>
          <cell r="G653">
            <v>0</v>
          </cell>
          <cell r="H653">
            <v>0</v>
          </cell>
          <cell r="I653">
            <v>0</v>
          </cell>
          <cell r="J653">
            <v>0</v>
          </cell>
          <cell r="K653">
            <v>0</v>
          </cell>
          <cell r="P653" t="str">
            <v>Mortgage Loans Corporate</v>
          </cell>
          <cell r="Q653" t="str">
            <v>Mortgage Loans Corporate</v>
          </cell>
          <cell r="R653">
            <v>0</v>
          </cell>
          <cell r="S653">
            <v>0</v>
          </cell>
          <cell r="T653">
            <v>897.08057778191483</v>
          </cell>
          <cell r="U653">
            <v>0</v>
          </cell>
          <cell r="V653">
            <v>0</v>
          </cell>
          <cell r="W653">
            <v>0</v>
          </cell>
          <cell r="X653">
            <v>0</v>
          </cell>
        </row>
        <row r="654">
          <cell r="C654" t="str">
            <v>Export and project finance  -</v>
          </cell>
          <cell r="D654" t="str">
            <v xml:space="preserve">Export and project finance  </v>
          </cell>
          <cell r="E654" t="str">
            <v>-</v>
          </cell>
          <cell r="F654">
            <v>0</v>
          </cell>
          <cell r="G654">
            <v>0</v>
          </cell>
          <cell r="H654">
            <v>0</v>
          </cell>
          <cell r="I654">
            <v>0</v>
          </cell>
          <cell r="J654">
            <v>0</v>
          </cell>
          <cell r="K654">
            <v>0</v>
          </cell>
          <cell r="P654" t="str">
            <v>Mortgage Loans Corporate-</v>
          </cell>
          <cell r="Q654" t="str">
            <v>Mortgage Loans Corporate</v>
          </cell>
          <cell r="R654" t="str">
            <v>-</v>
          </cell>
          <cell r="S654">
            <v>0</v>
          </cell>
          <cell r="T654">
            <v>0</v>
          </cell>
          <cell r="U654">
            <v>0</v>
          </cell>
          <cell r="V654">
            <v>0</v>
          </cell>
          <cell r="W654">
            <v>0</v>
          </cell>
          <cell r="X654">
            <v>0</v>
          </cell>
        </row>
        <row r="655">
          <cell r="C655" t="str">
            <v>Export and project finance  EURm</v>
          </cell>
          <cell r="D655" t="str">
            <v xml:space="preserve">Export and project finance  </v>
          </cell>
          <cell r="E655" t="str">
            <v>EURm</v>
          </cell>
          <cell r="F655" t="str">
            <v>FI</v>
          </cell>
          <cell r="G655" t="str">
            <v>SE</v>
          </cell>
          <cell r="H655" t="str">
            <v>NO</v>
          </cell>
          <cell r="I655" t="str">
            <v>DK</v>
          </cell>
          <cell r="J655" t="str">
            <v>Other</v>
          </cell>
          <cell r="K655" t="str">
            <v>Total</v>
          </cell>
          <cell r="P655" t="str">
            <v>Mortgage Loans CorporateEURm</v>
          </cell>
          <cell r="Q655" t="str">
            <v>Mortgage Loans Corporate</v>
          </cell>
          <cell r="R655" t="str">
            <v>EURm</v>
          </cell>
          <cell r="S655">
            <v>0</v>
          </cell>
          <cell r="T655" t="str">
            <v>SE</v>
          </cell>
          <cell r="U655" t="str">
            <v>NO</v>
          </cell>
          <cell r="V655" t="str">
            <v>DK</v>
          </cell>
          <cell r="W655" t="str">
            <v>Other</v>
          </cell>
          <cell r="X655" t="str">
            <v>Total</v>
          </cell>
        </row>
        <row r="656">
          <cell r="C656" t="str">
            <v xml:space="preserve">Export and project finance  </v>
          </cell>
          <cell r="D656" t="str">
            <v xml:space="preserve">Export and project finance  </v>
          </cell>
          <cell r="E656">
            <v>0</v>
          </cell>
          <cell r="F656">
            <v>0</v>
          </cell>
          <cell r="G656">
            <v>0</v>
          </cell>
          <cell r="H656">
            <v>0</v>
          </cell>
          <cell r="I656">
            <v>0</v>
          </cell>
          <cell r="J656">
            <v>0</v>
          </cell>
          <cell r="K656">
            <v>0</v>
          </cell>
          <cell r="P656" t="str">
            <v>Mortgage Loans Corporate</v>
          </cell>
          <cell r="Q656" t="str">
            <v>Mortgage Loans Corporate</v>
          </cell>
          <cell r="R656"/>
          <cell r="S656">
            <v>0</v>
          </cell>
          <cell r="T656">
            <v>0</v>
          </cell>
          <cell r="U656">
            <v>0</v>
          </cell>
          <cell r="V656">
            <v>0</v>
          </cell>
          <cell r="W656">
            <v>0</v>
          </cell>
          <cell r="X656">
            <v>0</v>
          </cell>
        </row>
        <row r="657">
          <cell r="C657" t="str">
            <v>Export and project finance  Net interest income</v>
          </cell>
          <cell r="D657" t="str">
            <v xml:space="preserve">Export and project finance  </v>
          </cell>
          <cell r="E657" t="str">
            <v>Net interest income</v>
          </cell>
          <cell r="F657">
            <v>2.5682545972602742</v>
          </cell>
          <cell r="G657">
            <v>3.7339619937060342</v>
          </cell>
          <cell r="H657">
            <v>2.0627684342200618</v>
          </cell>
          <cell r="I657">
            <v>0.69495895034526234</v>
          </cell>
          <cell r="J657">
            <v>0</v>
          </cell>
          <cell r="K657">
            <v>9.0599439755316329</v>
          </cell>
          <cell r="P657" t="str">
            <v>Mortgage Loans CorporateNet interest income</v>
          </cell>
          <cell r="Q657" t="str">
            <v>Mortgage Loans Corporate</v>
          </cell>
          <cell r="R657" t="str">
            <v>Net interest income</v>
          </cell>
          <cell r="S657">
            <v>0</v>
          </cell>
          <cell r="T657">
            <v>51.403679862300109</v>
          </cell>
          <cell r="U657">
            <v>18.116906271615854</v>
          </cell>
          <cell r="V657">
            <v>26.680917254118427</v>
          </cell>
          <cell r="W657">
            <v>0</v>
          </cell>
          <cell r="X657">
            <v>96.201503388034396</v>
          </cell>
        </row>
        <row r="658">
          <cell r="C658" t="str">
            <v>Export and project finance  Net commission income</v>
          </cell>
          <cell r="D658" t="str">
            <v xml:space="preserve">Export and project finance  </v>
          </cell>
          <cell r="E658" t="str">
            <v>Net commission income</v>
          </cell>
          <cell r="F658">
            <v>0.28234599999999999</v>
          </cell>
          <cell r="G658">
            <v>0.20287005405405406</v>
          </cell>
          <cell r="H658">
            <v>0.12356425806451612</v>
          </cell>
          <cell r="I658">
            <v>0.15451367588300052</v>
          </cell>
          <cell r="J658">
            <v>0</v>
          </cell>
          <cell r="K658">
            <v>0.76329398800157078</v>
          </cell>
          <cell r="P658" t="str">
            <v>Mortgage Loans Corporate  - of which capital benefit</v>
          </cell>
          <cell r="Q658" t="str">
            <v>Mortgage Loans Corporate</v>
          </cell>
          <cell r="R658" t="str">
            <v xml:space="preserve">  - of which capital benefit</v>
          </cell>
          <cell r="S658">
            <v>0</v>
          </cell>
          <cell r="T658">
            <v>2.0678511760002256</v>
          </cell>
          <cell r="U658">
            <v>1.1235790858094032</v>
          </cell>
          <cell r="V658">
            <v>4.0069386392364033</v>
          </cell>
          <cell r="W658">
            <v>0</v>
          </cell>
          <cell r="X658">
            <v>7.1983689010460319</v>
          </cell>
        </row>
        <row r="659">
          <cell r="C659" t="str">
            <v>Export and project finance  Net gains/losses on items at fair value</v>
          </cell>
          <cell r="D659" t="str">
            <v xml:space="preserve">Export and project finance  </v>
          </cell>
          <cell r="E659" t="str">
            <v>Net gains/losses on items at fair value</v>
          </cell>
          <cell r="F659">
            <v>0</v>
          </cell>
          <cell r="G659">
            <v>-8.9189189189189193E-5</v>
          </cell>
          <cell r="H659">
            <v>0</v>
          </cell>
          <cell r="I659">
            <v>7.0385482573726538E-2</v>
          </cell>
          <cell r="J659">
            <v>0</v>
          </cell>
          <cell r="K659">
            <v>7.0296293384537342E-2</v>
          </cell>
          <cell r="P659" t="str">
            <v>Mortgage Loans CorporateNet commission income</v>
          </cell>
          <cell r="Q659" t="str">
            <v>Mortgage Loans Corporate</v>
          </cell>
          <cell r="R659" t="str">
            <v>Net commission income</v>
          </cell>
          <cell r="S659">
            <v>0</v>
          </cell>
          <cell r="T659">
            <v>0.11924324324324324</v>
          </cell>
          <cell r="U659">
            <v>0</v>
          </cell>
          <cell r="V659">
            <v>3.132428954423593</v>
          </cell>
          <cell r="W659">
            <v>0</v>
          </cell>
          <cell r="X659">
            <v>3.2516721976668364</v>
          </cell>
        </row>
        <row r="660">
          <cell r="C660" t="str">
            <v>Export and project finance  Profit from equity method companies</v>
          </cell>
          <cell r="D660" t="str">
            <v xml:space="preserve">Export and project finance  </v>
          </cell>
          <cell r="E660" t="str">
            <v>Profit from equity method companies</v>
          </cell>
          <cell r="F660">
            <v>0</v>
          </cell>
          <cell r="G660">
            <v>0</v>
          </cell>
          <cell r="H660">
            <v>0</v>
          </cell>
          <cell r="I660">
            <v>0</v>
          </cell>
          <cell r="J660">
            <v>0</v>
          </cell>
          <cell r="K660">
            <v>0</v>
          </cell>
          <cell r="P660" t="str">
            <v>Mortgage Loans CorporateNet gains/losses on items at fair value</v>
          </cell>
          <cell r="Q660" t="str">
            <v>Mortgage Loans Corporate</v>
          </cell>
          <cell r="R660" t="str">
            <v>Net gains/losses on items at fair value</v>
          </cell>
          <cell r="S660">
            <v>0</v>
          </cell>
          <cell r="T660">
            <v>0</v>
          </cell>
          <cell r="U660">
            <v>0</v>
          </cell>
          <cell r="V660">
            <v>0</v>
          </cell>
          <cell r="W660">
            <v>0</v>
          </cell>
          <cell r="X660">
            <v>0</v>
          </cell>
        </row>
        <row r="661">
          <cell r="C661" t="str">
            <v>Export and project finance  Other operating income</v>
          </cell>
          <cell r="D661" t="str">
            <v xml:space="preserve">Export and project finance  </v>
          </cell>
          <cell r="E661" t="str">
            <v>Other operating income</v>
          </cell>
          <cell r="F661">
            <v>0</v>
          </cell>
          <cell r="G661">
            <v>0</v>
          </cell>
          <cell r="H661">
            <v>0</v>
          </cell>
          <cell r="I661">
            <v>0</v>
          </cell>
          <cell r="J661">
            <v>0</v>
          </cell>
          <cell r="K661">
            <v>0</v>
          </cell>
          <cell r="P661" t="str">
            <v>Mortgage Loans CorporateProfit from equity method companies</v>
          </cell>
          <cell r="Q661" t="str">
            <v>Mortgage Loans Corporate</v>
          </cell>
          <cell r="R661" t="str">
            <v>Profit from equity method companies</v>
          </cell>
          <cell r="S661">
            <v>0</v>
          </cell>
          <cell r="T661">
            <v>0</v>
          </cell>
          <cell r="U661">
            <v>0</v>
          </cell>
          <cell r="V661">
            <v>0</v>
          </cell>
          <cell r="W661">
            <v>0</v>
          </cell>
          <cell r="X661">
            <v>0</v>
          </cell>
        </row>
        <row r="662">
          <cell r="C662" t="str">
            <v>Export and project finance  Total income</v>
          </cell>
          <cell r="D662" t="str">
            <v xml:space="preserve">Export and project finance  </v>
          </cell>
          <cell r="E662" t="str">
            <v>Total income</v>
          </cell>
          <cell r="F662">
            <v>2.8506005972602741</v>
          </cell>
          <cell r="G662">
            <v>3.936742858570899</v>
          </cell>
          <cell r="H662">
            <v>2.1863326922845778</v>
          </cell>
          <cell r="I662">
            <v>0.91985810880198937</v>
          </cell>
          <cell r="J662">
            <v>0</v>
          </cell>
          <cell r="K662">
            <v>9.8935342569177411</v>
          </cell>
          <cell r="P662" t="str">
            <v>Mortgage Loans CorporateOther operating income</v>
          </cell>
          <cell r="Q662" t="str">
            <v>Mortgage Loans Corporate</v>
          </cell>
          <cell r="R662" t="str">
            <v>Other operating income</v>
          </cell>
          <cell r="S662">
            <v>0</v>
          </cell>
          <cell r="T662">
            <v>0</v>
          </cell>
          <cell r="U662">
            <v>0</v>
          </cell>
          <cell r="V662">
            <v>0</v>
          </cell>
          <cell r="W662">
            <v>0</v>
          </cell>
          <cell r="X662">
            <v>0</v>
          </cell>
        </row>
        <row r="663">
          <cell r="C663" t="str">
            <v>Export and project finance  Staff costs</v>
          </cell>
          <cell r="D663" t="str">
            <v xml:space="preserve">Export and project finance  </v>
          </cell>
          <cell r="E663" t="str">
            <v>Staff costs</v>
          </cell>
          <cell r="F663">
            <v>-0.15180644000000001</v>
          </cell>
          <cell r="G663">
            <v>-0.29235632432432423</v>
          </cell>
          <cell r="H663">
            <v>-6.7065553548387086E-2</v>
          </cell>
          <cell r="I663">
            <v>-0.10162135522788203</v>
          </cell>
          <cell r="J663">
            <v>0</v>
          </cell>
          <cell r="K663">
            <v>-0.61284967310059335</v>
          </cell>
          <cell r="P663" t="str">
            <v>Mortgage Loans CorporateTotal income</v>
          </cell>
          <cell r="Q663" t="str">
            <v>Mortgage Loans Corporate</v>
          </cell>
          <cell r="R663" t="str">
            <v>Total income</v>
          </cell>
          <cell r="S663">
            <v>0</v>
          </cell>
          <cell r="T663">
            <v>51.522923105543349</v>
          </cell>
          <cell r="U663">
            <v>18.116906271615854</v>
          </cell>
          <cell r="V663">
            <v>29.813346208542022</v>
          </cell>
          <cell r="W663">
            <v>0</v>
          </cell>
          <cell r="X663">
            <v>99.453175585701231</v>
          </cell>
        </row>
        <row r="664">
          <cell r="C664" t="str">
            <v>Export and project finance   IT costs</v>
          </cell>
          <cell r="D664" t="str">
            <v xml:space="preserve">Export and project finance  </v>
          </cell>
          <cell r="E664" t="str">
            <v xml:space="preserve"> IT costs</v>
          </cell>
          <cell r="F664">
            <v>-5.8951900000000007E-3</v>
          </cell>
          <cell r="G664">
            <v>-7.0432432432432435E-3</v>
          </cell>
          <cell r="H664">
            <v>-1.9945200000000001E-3</v>
          </cell>
          <cell r="I664">
            <v>-1.8885522788203751E-3</v>
          </cell>
          <cell r="J664">
            <v>0</v>
          </cell>
          <cell r="K664">
            <v>-1.6821505522063619E-2</v>
          </cell>
          <cell r="P664" t="str">
            <v>Mortgage Loans CorporateStaff costs</v>
          </cell>
          <cell r="Q664" t="str">
            <v>Mortgage Loans Corporate</v>
          </cell>
          <cell r="R664" t="str">
            <v>Staff costs</v>
          </cell>
          <cell r="S664">
            <v>0</v>
          </cell>
          <cell r="T664">
            <v>-0.2045467749815004</v>
          </cell>
          <cell r="U664">
            <v>-0.65415035476699035</v>
          </cell>
          <cell r="V664">
            <v>-1.6836760093833782</v>
          </cell>
          <cell r="W664">
            <v>0</v>
          </cell>
          <cell r="X664">
            <v>-2.5423731391318691</v>
          </cell>
        </row>
        <row r="665">
          <cell r="C665" t="str">
            <v>Export and project finance    - of which development</v>
          </cell>
          <cell r="D665" t="str">
            <v xml:space="preserve">Export and project finance  </v>
          </cell>
          <cell r="E665" t="str">
            <v xml:space="preserve">  - of which development</v>
          </cell>
          <cell r="F665">
            <v>-1.413E-5</v>
          </cell>
          <cell r="G665">
            <v>0</v>
          </cell>
          <cell r="H665">
            <v>0</v>
          </cell>
          <cell r="I665">
            <v>0</v>
          </cell>
          <cell r="J665">
            <v>0</v>
          </cell>
          <cell r="K665">
            <v>-1.413E-5</v>
          </cell>
          <cell r="P665" t="str">
            <v>Mortgage Loans Corporate IT costs</v>
          </cell>
          <cell r="Q665" t="str">
            <v>Mortgage Loans Corporate</v>
          </cell>
          <cell r="R665" t="str">
            <v xml:space="preserve"> IT costs</v>
          </cell>
          <cell r="S665">
            <v>0</v>
          </cell>
          <cell r="T665">
            <v>0</v>
          </cell>
          <cell r="U665">
            <v>-8.5186563029674457E-3</v>
          </cell>
          <cell r="V665">
            <v>-1.6979740272567296</v>
          </cell>
          <cell r="W665">
            <v>0</v>
          </cell>
          <cell r="X665">
            <v>-1.7064926835596972</v>
          </cell>
        </row>
        <row r="666">
          <cell r="C666" t="str">
            <v>Export and project finance  Other expenses</v>
          </cell>
          <cell r="D666" t="str">
            <v xml:space="preserve">Export and project finance  </v>
          </cell>
          <cell r="E666" t="str">
            <v>Other expenses</v>
          </cell>
          <cell r="F666">
            <v>-0.17804723999999997</v>
          </cell>
          <cell r="G666">
            <v>-0.51258875675675686</v>
          </cell>
          <cell r="H666">
            <v>-8.3238296774193532E-2</v>
          </cell>
          <cell r="I666">
            <v>-6.6124234584450395E-2</v>
          </cell>
          <cell r="J666">
            <v>0</v>
          </cell>
          <cell r="K666">
            <v>-0.83999852811540077</v>
          </cell>
          <cell r="P666" t="str">
            <v>Mortgage Loans Corporate  - of which development</v>
          </cell>
          <cell r="Q666" t="str">
            <v>Mortgage Loans Corporate</v>
          </cell>
          <cell r="R666" t="str">
            <v xml:space="preserve">  - of which development</v>
          </cell>
          <cell r="S666">
            <v>0</v>
          </cell>
          <cell r="T666">
            <v>0</v>
          </cell>
          <cell r="U666">
            <v>0</v>
          </cell>
          <cell r="V666">
            <v>-1.0327839383378017</v>
          </cell>
          <cell r="W666">
            <v>0</v>
          </cell>
          <cell r="X666">
            <v>-1.0327839383378017</v>
          </cell>
        </row>
        <row r="667">
          <cell r="C667" t="str">
            <v>Export and project finance  Total PRU expenses</v>
          </cell>
          <cell r="D667" t="str">
            <v xml:space="preserve">Export and project finance  </v>
          </cell>
          <cell r="E667" t="str">
            <v>Total PRU expenses</v>
          </cell>
          <cell r="F667">
            <v>-0.33574886999999998</v>
          </cell>
          <cell r="G667">
            <v>-0.81198832432432433</v>
          </cell>
          <cell r="H667">
            <v>-0.15229837032258062</v>
          </cell>
          <cell r="I667">
            <v>-0.1696341420911528</v>
          </cell>
          <cell r="J667">
            <v>0</v>
          </cell>
          <cell r="K667">
            <v>-1.4696697067380577</v>
          </cell>
          <cell r="P667" t="str">
            <v>Mortgage Loans CorporateOther expenses</v>
          </cell>
          <cell r="Q667" t="str">
            <v>Mortgage Loans Corporate</v>
          </cell>
          <cell r="R667" t="str">
            <v>Other expenses</v>
          </cell>
          <cell r="S667">
            <v>0</v>
          </cell>
          <cell r="T667">
            <v>-0.16406266566371192</v>
          </cell>
          <cell r="U667">
            <v>-0.39254335684840747</v>
          </cell>
          <cell r="V667">
            <v>-1.135349223737339</v>
          </cell>
          <cell r="W667">
            <v>0</v>
          </cell>
          <cell r="X667">
            <v>-1.6919552462494585</v>
          </cell>
        </row>
        <row r="668">
          <cell r="C668" t="str">
            <v>Export and project finance  Estimated distribution costs</v>
          </cell>
          <cell r="D668" t="str">
            <v xml:space="preserve">Export and project finance  </v>
          </cell>
          <cell r="E668" t="str">
            <v>Estimated distribution costs</v>
          </cell>
          <cell r="F668">
            <v>-0.44497032396543096</v>
          </cell>
          <cell r="G668">
            <v>-0.60935804403245319</v>
          </cell>
          <cell r="H668">
            <v>-0.52373849069127254</v>
          </cell>
          <cell r="I668">
            <v>-0.18467631003834403</v>
          </cell>
          <cell r="J668">
            <v>0</v>
          </cell>
          <cell r="K668">
            <v>-1.7627431687275006</v>
          </cell>
          <cell r="P668" t="str">
            <v>Mortgage Loans CorporateTotal PRU expenses</v>
          </cell>
          <cell r="Q668" t="str">
            <v>Mortgage Loans Corporate</v>
          </cell>
          <cell r="R668" t="str">
            <v>Total PRU expenses</v>
          </cell>
          <cell r="S668">
            <v>0</v>
          </cell>
          <cell r="T668">
            <v>-0.36860944064521228</v>
          </cell>
          <cell r="U668">
            <v>-1.0552123679183651</v>
          </cell>
          <cell r="V668">
            <v>-4.5169992603774469</v>
          </cell>
          <cell r="W668">
            <v>0</v>
          </cell>
          <cell r="X668">
            <v>-5.940821068941025</v>
          </cell>
        </row>
        <row r="669">
          <cell r="C669" t="str">
            <v>Export and project finance  Total expenses</v>
          </cell>
          <cell r="D669" t="str">
            <v xml:space="preserve">Export and project finance  </v>
          </cell>
          <cell r="E669" t="str">
            <v>Total expenses</v>
          </cell>
          <cell r="F669">
            <v>-0.78071919396543099</v>
          </cell>
          <cell r="G669">
            <v>-1.4213463683567775</v>
          </cell>
          <cell r="H669">
            <v>-0.67603686101385319</v>
          </cell>
          <cell r="I669">
            <v>-0.35431045212949686</v>
          </cell>
          <cell r="J669">
            <v>0</v>
          </cell>
          <cell r="K669">
            <v>-3.2324128754655583</v>
          </cell>
          <cell r="P669" t="str">
            <v>Mortgage Loans CorporateEstimated distribution costs</v>
          </cell>
          <cell r="Q669" t="str">
            <v>Mortgage Loans Corporate</v>
          </cell>
          <cell r="R669" t="str">
            <v>Estimated distribution costs</v>
          </cell>
          <cell r="S669">
            <v>0</v>
          </cell>
          <cell r="T669">
            <v>-2.025644119917489</v>
          </cell>
          <cell r="U669">
            <v>-0.14224095033264136</v>
          </cell>
          <cell r="V669">
            <v>-2.6480987000512668</v>
          </cell>
          <cell r="W669">
            <v>0</v>
          </cell>
          <cell r="X669">
            <v>-4.815983770301397</v>
          </cell>
        </row>
        <row r="670">
          <cell r="C670" t="str">
            <v xml:space="preserve">Export and project finance  Loan losses, net </v>
          </cell>
          <cell r="D670" t="str">
            <v xml:space="preserve">Export and project finance  </v>
          </cell>
          <cell r="E670" t="str">
            <v xml:space="preserve">Loan losses, net </v>
          </cell>
          <cell r="F670">
            <v>0</v>
          </cell>
          <cell r="G670">
            <v>2.305711027027027E-2</v>
          </cell>
          <cell r="H670">
            <v>0</v>
          </cell>
          <cell r="I670">
            <v>0</v>
          </cell>
          <cell r="J670">
            <v>0</v>
          </cell>
          <cell r="K670">
            <v>-9.1028990000000004E-2</v>
          </cell>
          <cell r="P670" t="str">
            <v>Mortgage Loans CorporateTotal expenses</v>
          </cell>
          <cell r="Q670" t="str">
            <v>Mortgage Loans Corporate</v>
          </cell>
          <cell r="R670" t="str">
            <v>Total expenses</v>
          </cell>
          <cell r="S670">
            <v>0</v>
          </cell>
          <cell r="T670">
            <v>-2.3942535605627011</v>
          </cell>
          <cell r="U670">
            <v>-1.1974533182510065</v>
          </cell>
          <cell r="V670">
            <v>-7.1650979604287137</v>
          </cell>
          <cell r="W670">
            <v>0</v>
          </cell>
          <cell r="X670">
            <v>-10.756804839242422</v>
          </cell>
        </row>
        <row r="671">
          <cell r="C671" t="str">
            <v>Export and project finance  Operating profit</v>
          </cell>
          <cell r="D671" t="str">
            <v xml:space="preserve">Export and project finance  </v>
          </cell>
          <cell r="E671" t="str">
            <v>Operating profit</v>
          </cell>
          <cell r="F671">
            <v>2.0698814032948434</v>
          </cell>
          <cell r="G671">
            <v>2.5384536004843921</v>
          </cell>
          <cell r="H671">
            <v>1.5102958312707246</v>
          </cell>
          <cell r="I671">
            <v>0.56554765667249252</v>
          </cell>
          <cell r="J671">
            <v>0</v>
          </cell>
          <cell r="K671">
            <v>6.5700923914521834</v>
          </cell>
          <cell r="P671" t="str">
            <v>Mortgage Loans CorporateLoan losses, net</v>
          </cell>
          <cell r="Q671" t="str">
            <v>Mortgage Loans Corporate</v>
          </cell>
          <cell r="R671" t="str">
            <v>Loan losses, net</v>
          </cell>
          <cell r="S671">
            <v>0</v>
          </cell>
          <cell r="T671">
            <v>0</v>
          </cell>
          <cell r="U671">
            <v>0</v>
          </cell>
          <cell r="V671">
            <v>0</v>
          </cell>
          <cell r="W671">
            <v>0</v>
          </cell>
          <cell r="X671">
            <v>0</v>
          </cell>
        </row>
        <row r="672">
          <cell r="C672" t="str">
            <v>Export and project finance  (-)Loan losses, net</v>
          </cell>
          <cell r="D672" t="str">
            <v xml:space="preserve">Export and project finance  </v>
          </cell>
          <cell r="E672" t="str">
            <v>(-)Loan losses, net</v>
          </cell>
          <cell r="F672">
            <v>0</v>
          </cell>
          <cell r="G672">
            <v>-2.305711027027027E-2</v>
          </cell>
          <cell r="H672">
            <v>0</v>
          </cell>
          <cell r="I672">
            <v>0</v>
          </cell>
          <cell r="J672">
            <v>0</v>
          </cell>
          <cell r="K672">
            <v>9.1028990000000004E-2</v>
          </cell>
          <cell r="P672" t="str">
            <v>Mortgage Loans CorporateOperating profit</v>
          </cell>
          <cell r="Q672" t="str">
            <v>Mortgage Loans Corporate</v>
          </cell>
          <cell r="R672" t="str">
            <v>Operating profit</v>
          </cell>
          <cell r="S672">
            <v>0</v>
          </cell>
          <cell r="T672">
            <v>49.128669544980646</v>
          </cell>
          <cell r="U672">
            <v>16.919452953364846</v>
          </cell>
          <cell r="V672">
            <v>22.648248248113308</v>
          </cell>
          <cell r="W672">
            <v>0</v>
          </cell>
          <cell r="X672">
            <v>88.696370746458811</v>
          </cell>
        </row>
        <row r="673">
          <cell r="C673" t="str">
            <v>Export and project finance  Expected loan losses</v>
          </cell>
          <cell r="D673" t="str">
            <v xml:space="preserve">Export and project finance  </v>
          </cell>
          <cell r="E673" t="str">
            <v>Expected loan losses</v>
          </cell>
          <cell r="F673">
            <v>-0.70527499999999999</v>
          </cell>
          <cell r="G673">
            <v>-0.38842500000000002</v>
          </cell>
          <cell r="H673">
            <v>-0.14695</v>
          </cell>
          <cell r="I673">
            <v>-2.075E-3</v>
          </cell>
          <cell r="J673">
            <v>0</v>
          </cell>
          <cell r="K673">
            <v>-1.2427250000000001</v>
          </cell>
          <cell r="P673" t="str">
            <v>Mortgage Loans Corporate(-)Loan losses, net</v>
          </cell>
          <cell r="Q673" t="str">
            <v>Mortgage Loans Corporate</v>
          </cell>
          <cell r="R673" t="str">
            <v>(-)Loan losses, net</v>
          </cell>
          <cell r="S673">
            <v>0</v>
          </cell>
          <cell r="T673">
            <v>0</v>
          </cell>
          <cell r="U673">
            <v>0</v>
          </cell>
          <cell r="V673">
            <v>0</v>
          </cell>
          <cell r="W673">
            <v>0</v>
          </cell>
          <cell r="X673">
            <v>0</v>
          </cell>
        </row>
        <row r="674">
          <cell r="C674" t="str">
            <v>Export and project finance  Standard tax</v>
          </cell>
          <cell r="D674" t="str">
            <v xml:space="preserve">Export and project finance  </v>
          </cell>
          <cell r="E674" t="str">
            <v>Standard tax</v>
          </cell>
          <cell r="F674">
            <v>-0.35479766485665931</v>
          </cell>
          <cell r="G674">
            <v>-0.55301258745567172</v>
          </cell>
          <cell r="H674">
            <v>-0.35446991613038842</v>
          </cell>
          <cell r="I674">
            <v>-0.14650289073484804</v>
          </cell>
          <cell r="J674">
            <v>0</v>
          </cell>
          <cell r="K674">
            <v>-1.4087830591775676</v>
          </cell>
          <cell r="P674" t="str">
            <v>Mortgage Loans CorporateExpected loan losses</v>
          </cell>
          <cell r="Q674" t="str">
            <v>Mortgage Loans Corporate</v>
          </cell>
          <cell r="R674" t="str">
            <v>Expected loan losses</v>
          </cell>
          <cell r="S674">
            <v>0</v>
          </cell>
          <cell r="T674">
            <v>-3.5213212999999999</v>
          </cell>
          <cell r="U674">
            <v>-1.7607757650000002</v>
          </cell>
          <cell r="V674">
            <v>-10.594950875</v>
          </cell>
          <cell r="W674">
            <v>0</v>
          </cell>
          <cell r="X674">
            <v>-15.877047940000001</v>
          </cell>
        </row>
        <row r="675">
          <cell r="C675" t="str">
            <v>Export and project finance  Cost of equity</v>
          </cell>
          <cell r="D675" t="str">
            <v xml:space="preserve">Export and project finance  </v>
          </cell>
          <cell r="E675" t="str">
            <v>Cost of equity</v>
          </cell>
          <cell r="F675">
            <v>-1.1280326301369863</v>
          </cell>
          <cell r="G675">
            <v>-1.0803691232876713</v>
          </cell>
          <cell r="H675">
            <v>-0.53410956164383561</v>
          </cell>
          <cell r="I675">
            <v>-3.0136438356164381E-2</v>
          </cell>
          <cell r="J675">
            <v>0</v>
          </cell>
          <cell r="K675">
            <v>-2.7726477534246579</v>
          </cell>
          <cell r="P675" t="str">
            <v>Mortgage Loans CorporateStandard tax</v>
          </cell>
          <cell r="Q675" t="str">
            <v>Mortgage Loans Corporate</v>
          </cell>
          <cell r="R675" t="str">
            <v>Standard tax</v>
          </cell>
          <cell r="S675">
            <v>0</v>
          </cell>
          <cell r="T675">
            <v>-11.857910543694969</v>
          </cell>
          <cell r="U675">
            <v>-3.9412560689748601</v>
          </cell>
          <cell r="V675">
            <v>-3.1338573170094604</v>
          </cell>
          <cell r="W675">
            <v>0</v>
          </cell>
          <cell r="X675">
            <v>-18.93302392967929</v>
          </cell>
        </row>
        <row r="676">
          <cell r="C676" t="str">
            <v>Export and project finance  Economic profit</v>
          </cell>
          <cell r="D676" t="str">
            <v xml:space="preserve">Export and project finance  </v>
          </cell>
          <cell r="E676" t="str">
            <v>Economic profit</v>
          </cell>
          <cell r="F676">
            <v>-0.1182238916988021</v>
          </cell>
          <cell r="G676">
            <v>0.49358977947077887</v>
          </cell>
          <cell r="H676">
            <v>0.47476635349650076</v>
          </cell>
          <cell r="I676">
            <v>0.38683332758148009</v>
          </cell>
          <cell r="J676">
            <v>0</v>
          </cell>
          <cell r="K676">
            <v>1.2369655688499579</v>
          </cell>
          <cell r="P676" t="str">
            <v>Mortgage Loans CorporateCost of equity</v>
          </cell>
          <cell r="Q676" t="str">
            <v>Mortgage Loans Corporate</v>
          </cell>
          <cell r="R676" t="str">
            <v>Cost of equity</v>
          </cell>
          <cell r="S676">
            <v>0</v>
          </cell>
          <cell r="T676">
            <v>-7.4442642336008102</v>
          </cell>
          <cell r="U676">
            <v>-4.0448847089138509</v>
          </cell>
          <cell r="V676">
            <v>-14.424979101251051</v>
          </cell>
          <cell r="W676">
            <v>0</v>
          </cell>
          <cell r="X676">
            <v>-25.914128043765711</v>
          </cell>
        </row>
        <row r="677">
          <cell r="C677" t="str">
            <v xml:space="preserve">Export and project finance  </v>
          </cell>
          <cell r="D677" t="str">
            <v xml:space="preserve">Export and project finance  </v>
          </cell>
          <cell r="E677">
            <v>0</v>
          </cell>
          <cell r="F677">
            <v>0</v>
          </cell>
          <cell r="G677">
            <v>0</v>
          </cell>
          <cell r="H677">
            <v>0</v>
          </cell>
          <cell r="I677">
            <v>0</v>
          </cell>
          <cell r="J677">
            <v>0</v>
          </cell>
          <cell r="K677">
            <v>0</v>
          </cell>
          <cell r="P677" t="str">
            <v>Mortgage Loans CorporateEconomic profit</v>
          </cell>
          <cell r="Q677" t="str">
            <v>Mortgage Loans Corporate</v>
          </cell>
          <cell r="R677" t="str">
            <v>Economic profit</v>
          </cell>
          <cell r="S677">
            <v>0</v>
          </cell>
          <cell r="T677">
            <v>26.305173467684867</v>
          </cell>
          <cell r="U677">
            <v>7.1725364104761349</v>
          </cell>
          <cell r="V677">
            <v>-5.5055390451472022</v>
          </cell>
          <cell r="W677">
            <v>0</v>
          </cell>
          <cell r="X677">
            <v>27.972170833013799</v>
          </cell>
        </row>
        <row r="678">
          <cell r="C678" t="str">
            <v>Export and project finance  Other business indicators</v>
          </cell>
          <cell r="D678" t="str">
            <v xml:space="preserve">Export and project finance  </v>
          </cell>
          <cell r="E678" t="str">
            <v>Other business indicators</v>
          </cell>
          <cell r="F678">
            <v>0</v>
          </cell>
          <cell r="G678">
            <v>0</v>
          </cell>
          <cell r="H678">
            <v>0</v>
          </cell>
          <cell r="I678">
            <v>0</v>
          </cell>
          <cell r="J678">
            <v>0</v>
          </cell>
          <cell r="K678">
            <v>0</v>
          </cell>
          <cell r="P678" t="str">
            <v>Mortgage Loans Corporate</v>
          </cell>
          <cell r="Q678" t="str">
            <v>Mortgage Loans Corporate</v>
          </cell>
          <cell r="R678">
            <v>0</v>
          </cell>
          <cell r="S678">
            <v>0</v>
          </cell>
          <cell r="T678">
            <v>0</v>
          </cell>
          <cell r="U678">
            <v>0</v>
          </cell>
          <cell r="V678">
            <v>0</v>
          </cell>
          <cell r="W678">
            <v>0</v>
          </cell>
          <cell r="X678">
            <v>0</v>
          </cell>
        </row>
        <row r="679">
          <cell r="C679" t="str">
            <v>Export and project finance  C/I ratio %</v>
          </cell>
          <cell r="D679" t="str">
            <v xml:space="preserve">Export and project finance  </v>
          </cell>
          <cell r="E679" t="str">
            <v>C/I ratio %</v>
          </cell>
          <cell r="F679">
            <v>0.27387884318686523</v>
          </cell>
          <cell r="G679">
            <v>0.36104628100417741</v>
          </cell>
          <cell r="H679">
            <v>0.30921042501881901</v>
          </cell>
          <cell r="I679">
            <v>0.38517946272273007</v>
          </cell>
          <cell r="J679">
            <v>0</v>
          </cell>
          <cell r="K679">
            <v>0.32671973346687466</v>
          </cell>
          <cell r="P679" t="str">
            <v>Mortgage Loans CorporateOther business indicators</v>
          </cell>
          <cell r="Q679" t="str">
            <v>Mortgage Loans Corporate</v>
          </cell>
          <cell r="R679" t="str">
            <v>Other business indicators</v>
          </cell>
          <cell r="S679">
            <v>0</v>
          </cell>
          <cell r="T679">
            <v>0</v>
          </cell>
          <cell r="U679">
            <v>0</v>
          </cell>
          <cell r="V679">
            <v>0</v>
          </cell>
          <cell r="W679">
            <v>0</v>
          </cell>
          <cell r="X679">
            <v>0</v>
          </cell>
        </row>
        <row r="680">
          <cell r="C680" t="str">
            <v>Export and project finance  Economic Capital</v>
          </cell>
          <cell r="D680" t="str">
            <v xml:space="preserve">Export and project finance  </v>
          </cell>
          <cell r="E680" t="str">
            <v>Economic Capital</v>
          </cell>
          <cell r="F680">
            <v>50.831099999999999</v>
          </cell>
          <cell r="G680">
            <v>48.683300000000003</v>
          </cell>
          <cell r="H680">
            <v>24.067900000000002</v>
          </cell>
          <cell r="I680">
            <v>1.3580000000000001</v>
          </cell>
          <cell r="J680">
            <v>0</v>
          </cell>
          <cell r="K680">
            <v>124.94030000000001</v>
          </cell>
          <cell r="P680" t="str">
            <v>Mortgage Loans CorporateC/I ratio % product</v>
          </cell>
          <cell r="Q680" t="str">
            <v>Mortgage Loans Corporate</v>
          </cell>
          <cell r="R680" t="str">
            <v>C/I ratio % product</v>
          </cell>
          <cell r="S680">
            <v>0</v>
          </cell>
          <cell r="T680">
            <v>4.6469676335291303E-2</v>
          </cell>
          <cell r="U680">
            <v>6.6095905134039484E-2</v>
          </cell>
          <cell r="V680">
            <v>0.24033189398833041</v>
          </cell>
          <cell r="W680">
            <v>0</v>
          </cell>
          <cell r="X680">
            <v>0.10815949089501944</v>
          </cell>
        </row>
        <row r="681">
          <cell r="C681" t="str">
            <v>Export and project finance  RaRoCar %</v>
          </cell>
          <cell r="D681" t="str">
            <v xml:space="preserve">Export and project finance  </v>
          </cell>
          <cell r="E681" t="str">
            <v>RaRoCar %</v>
          </cell>
          <cell r="F681">
            <v>7.946385094465272E-2</v>
          </cell>
          <cell r="G681">
            <v>0.12932228528127304</v>
          </cell>
          <cell r="H681">
            <v>0.16767161491286506</v>
          </cell>
          <cell r="I681">
            <v>1.2281878230858452</v>
          </cell>
          <cell r="J681">
            <v>0</v>
          </cell>
          <cell r="K681">
            <v>0.12836893531629476</v>
          </cell>
          <cell r="P681" t="str">
            <v>Mortgage Loans CorporateEconomic Capital</v>
          </cell>
          <cell r="Q681" t="str">
            <v>Mortgage Loans Corporate</v>
          </cell>
          <cell r="R681" t="str">
            <v>Economic Capital</v>
          </cell>
          <cell r="S681">
            <v>0</v>
          </cell>
          <cell r="T681">
            <v>166.79904513592979</v>
          </cell>
          <cell r="U681">
            <v>90.631241175786116</v>
          </cell>
          <cell r="V681">
            <v>323.21162504337843</v>
          </cell>
          <cell r="W681">
            <v>0</v>
          </cell>
          <cell r="X681">
            <v>580.64191135509441</v>
          </cell>
        </row>
        <row r="682">
          <cell r="C682" t="str">
            <v xml:space="preserve">Other Commercial Loans  Other Commercial Loans  </v>
          </cell>
          <cell r="D682" t="str">
            <v xml:space="preserve">Other Commercial Loans  </v>
          </cell>
          <cell r="E682" t="str">
            <v xml:space="preserve">Other Commercial Loans  </v>
          </cell>
          <cell r="F682">
            <v>0</v>
          </cell>
          <cell r="G682">
            <v>0</v>
          </cell>
          <cell r="H682">
            <v>0</v>
          </cell>
          <cell r="I682">
            <v>0</v>
          </cell>
          <cell r="J682">
            <v>0</v>
          </cell>
          <cell r="K682">
            <v>0</v>
          </cell>
          <cell r="P682" t="str">
            <v>Mortgage Loans CorporateRaRoCar %</v>
          </cell>
          <cell r="Q682" t="str">
            <v>Mortgage Loans Corporate</v>
          </cell>
          <cell r="R682" t="str">
            <v>RaRoCar %</v>
          </cell>
          <cell r="S682">
            <v>0</v>
          </cell>
          <cell r="T682">
            <v>0.40467183338828111</v>
          </cell>
          <cell r="U682">
            <v>0.24753983226673357</v>
          </cell>
          <cell r="V682">
            <v>5.5192569604554077E-2</v>
          </cell>
          <cell r="W682">
            <v>0</v>
          </cell>
          <cell r="X682">
            <v>0.18560940167415882</v>
          </cell>
        </row>
        <row r="683">
          <cell r="C683" t="str">
            <v xml:space="preserve">Other Commercial Loans  </v>
          </cell>
          <cell r="D683" t="str">
            <v xml:space="preserve">Other Commercial Loans  </v>
          </cell>
          <cell r="E683">
            <v>0</v>
          </cell>
          <cell r="F683">
            <v>0</v>
          </cell>
          <cell r="G683">
            <v>0</v>
          </cell>
          <cell r="H683">
            <v>0</v>
          </cell>
          <cell r="I683">
            <v>0</v>
          </cell>
          <cell r="J683">
            <v>0</v>
          </cell>
          <cell r="K683">
            <v>0</v>
          </cell>
          <cell r="P683" t="str">
            <v>Mortgage Loans CorporateC/I ratio % PRU</v>
          </cell>
          <cell r="Q683" t="str">
            <v>Mortgage Loans Corporate</v>
          </cell>
          <cell r="R683" t="str">
            <v>C/I ratio % PRU</v>
          </cell>
          <cell r="S683">
            <v>0</v>
          </cell>
          <cell r="T683">
            <v>7.1542804333932213E-3</v>
          </cell>
          <cell r="U683">
            <v>5.8244622569560291E-2</v>
          </cell>
          <cell r="V683">
            <v>0.15150930153164932</v>
          </cell>
          <cell r="W683">
            <v>0</v>
          </cell>
          <cell r="X683">
            <v>5.9734855462927623E-2</v>
          </cell>
        </row>
        <row r="684">
          <cell r="C684" t="str">
            <v>Other Commercial Loans  -</v>
          </cell>
          <cell r="D684" t="str">
            <v xml:space="preserve">Other Commercial Loans  </v>
          </cell>
          <cell r="E684" t="str">
            <v>-</v>
          </cell>
          <cell r="F684">
            <v>0</v>
          </cell>
          <cell r="G684">
            <v>0</v>
          </cell>
          <cell r="H684">
            <v>0</v>
          </cell>
          <cell r="I684">
            <v>0</v>
          </cell>
          <cell r="J684">
            <v>0</v>
          </cell>
          <cell r="K684">
            <v>0</v>
          </cell>
          <cell r="P684" t="str">
            <v>Mortgage Loans CorporateLending volume, YTD avg</v>
          </cell>
          <cell r="Q684" t="str">
            <v>Mortgage Loans Corporate</v>
          </cell>
          <cell r="R684" t="str">
            <v>Lending volume, YTD avg</v>
          </cell>
          <cell r="S684">
            <v>0</v>
          </cell>
          <cell r="T684">
            <v>11820.685207207209</v>
          </cell>
          <cell r="U684">
            <v>2611.0506891182799</v>
          </cell>
          <cell r="V684">
            <v>10401.574993521002</v>
          </cell>
          <cell r="W684">
            <v>0</v>
          </cell>
          <cell r="X684">
            <v>24833.310889846493</v>
          </cell>
        </row>
        <row r="685">
          <cell r="C685" t="str">
            <v>Other Commercial Loans  EURm</v>
          </cell>
          <cell r="D685" t="str">
            <v xml:space="preserve">Other Commercial Loans  </v>
          </cell>
          <cell r="E685" t="str">
            <v>EURm</v>
          </cell>
          <cell r="F685" t="str">
            <v>FI</v>
          </cell>
          <cell r="G685" t="str">
            <v>SE</v>
          </cell>
          <cell r="H685" t="str">
            <v>NO</v>
          </cell>
          <cell r="I685" t="str">
            <v>DK</v>
          </cell>
          <cell r="J685" t="str">
            <v>Other</v>
          </cell>
          <cell r="K685" t="str">
            <v>Total</v>
          </cell>
          <cell r="P685" t="str">
            <v>Mortgage Loans CorporateLending margin, YTD avg, bps</v>
          </cell>
          <cell r="Q685" t="str">
            <v>Mortgage Loans Corporate</v>
          </cell>
          <cell r="R685" t="str">
            <v>Lending margin, YTD avg, bps</v>
          </cell>
          <cell r="S685">
            <v>0</v>
          </cell>
          <cell r="T685">
            <v>84.159307762054112</v>
          </cell>
          <cell r="U685">
            <v>131.45907331027695</v>
          </cell>
          <cell r="V685">
            <v>43.954198663898588</v>
          </cell>
          <cell r="W685">
            <v>0</v>
          </cell>
          <cell r="X685">
            <v>72.292409574997293</v>
          </cell>
        </row>
        <row r="686">
          <cell r="C686" t="str">
            <v xml:space="preserve">Other Commercial Loans  </v>
          </cell>
          <cell r="D686" t="str">
            <v xml:space="preserve">Other Commercial Loans  </v>
          </cell>
          <cell r="E686">
            <v>0</v>
          </cell>
          <cell r="F686">
            <v>0</v>
          </cell>
          <cell r="G686">
            <v>0</v>
          </cell>
          <cell r="H686">
            <v>0</v>
          </cell>
          <cell r="I686">
            <v>0</v>
          </cell>
          <cell r="J686">
            <v>0</v>
          </cell>
          <cell r="K686">
            <v>0</v>
          </cell>
          <cell r="P686" t="str">
            <v xml:space="preserve">Export and project finance  Export and project finance  </v>
          </cell>
          <cell r="Q686" t="str">
            <v xml:space="preserve">Export and project finance  </v>
          </cell>
          <cell r="R686" t="str">
            <v xml:space="preserve">Export and project finance  </v>
          </cell>
          <cell r="S686">
            <v>0</v>
          </cell>
          <cell r="T686">
            <v>0</v>
          </cell>
          <cell r="U686">
            <v>0</v>
          </cell>
          <cell r="V686">
            <v>0</v>
          </cell>
          <cell r="W686">
            <v>0</v>
          </cell>
          <cell r="X686">
            <v>0</v>
          </cell>
        </row>
        <row r="687">
          <cell r="C687" t="str">
            <v>Other Commercial Loans  Net interest income</v>
          </cell>
          <cell r="D687" t="str">
            <v xml:space="preserve">Other Commercial Loans  </v>
          </cell>
          <cell r="E687" t="str">
            <v>Net interest income</v>
          </cell>
          <cell r="F687">
            <v>72.671314660518732</v>
          </cell>
          <cell r="G687">
            <v>60.107496480294685</v>
          </cell>
          <cell r="H687">
            <v>151.55921960511768</v>
          </cell>
          <cell r="I687">
            <v>95.920199978592819</v>
          </cell>
          <cell r="J687">
            <v>0</v>
          </cell>
          <cell r="K687">
            <v>380.25823072452386</v>
          </cell>
          <cell r="P687" t="str">
            <v xml:space="preserve">Export and project finance  </v>
          </cell>
          <cell r="Q687" t="str">
            <v xml:space="preserve">Export and project finance  </v>
          </cell>
          <cell r="R687">
            <v>0</v>
          </cell>
          <cell r="S687">
            <v>0</v>
          </cell>
          <cell r="T687">
            <v>0</v>
          </cell>
          <cell r="U687">
            <v>0</v>
          </cell>
          <cell r="V687">
            <v>0</v>
          </cell>
          <cell r="W687">
            <v>0</v>
          </cell>
          <cell r="X687">
            <v>0</v>
          </cell>
        </row>
        <row r="688">
          <cell r="C688" t="str">
            <v>Other Commercial Loans  Net commission income</v>
          </cell>
          <cell r="D688" t="str">
            <v xml:space="preserve">Other Commercial Loans  </v>
          </cell>
          <cell r="E688" t="str">
            <v>Net commission income</v>
          </cell>
          <cell r="F688">
            <v>2.6638744366898437</v>
          </cell>
          <cell r="G688">
            <v>-0.41082921176783782</v>
          </cell>
          <cell r="H688">
            <v>0.36269560630374204</v>
          </cell>
          <cell r="I688">
            <v>13.251837696951702</v>
          </cell>
          <cell r="J688">
            <v>0</v>
          </cell>
          <cell r="K688">
            <v>15.86757852817745</v>
          </cell>
          <cell r="P688" t="str">
            <v>Export and project finance  -</v>
          </cell>
          <cell r="Q688" t="str">
            <v xml:space="preserve">Export and project finance  </v>
          </cell>
          <cell r="R688" t="str">
            <v>-</v>
          </cell>
          <cell r="S688">
            <v>0</v>
          </cell>
          <cell r="T688">
            <v>0</v>
          </cell>
          <cell r="U688">
            <v>0</v>
          </cell>
          <cell r="V688">
            <v>0</v>
          </cell>
          <cell r="W688">
            <v>0</v>
          </cell>
          <cell r="X688">
            <v>0</v>
          </cell>
        </row>
        <row r="689">
          <cell r="C689" t="str">
            <v>Other Commercial Loans  Net gains/losses on items at fair value</v>
          </cell>
          <cell r="D689" t="str">
            <v xml:space="preserve">Other Commercial Loans  </v>
          </cell>
          <cell r="E689" t="str">
            <v>Net gains/losses on items at fair value</v>
          </cell>
          <cell r="F689">
            <v>0</v>
          </cell>
          <cell r="G689">
            <v>0</v>
          </cell>
          <cell r="H689">
            <v>0</v>
          </cell>
          <cell r="I689">
            <v>0</v>
          </cell>
          <cell r="J689">
            <v>0</v>
          </cell>
          <cell r="K689">
            <v>0</v>
          </cell>
          <cell r="P689" t="str">
            <v>Export and project finance  EURm</v>
          </cell>
          <cell r="Q689" t="str">
            <v xml:space="preserve">Export and project finance  </v>
          </cell>
          <cell r="R689" t="str">
            <v>EURm</v>
          </cell>
          <cell r="S689" t="str">
            <v>FI</v>
          </cell>
          <cell r="T689" t="str">
            <v>SE</v>
          </cell>
          <cell r="U689" t="str">
            <v>NO</v>
          </cell>
          <cell r="V689" t="str">
            <v>DK</v>
          </cell>
          <cell r="W689" t="str">
            <v>Other</v>
          </cell>
          <cell r="X689" t="str">
            <v>Total</v>
          </cell>
        </row>
        <row r="690">
          <cell r="C690" t="str">
            <v>Other Commercial Loans  Profit from equity method companies</v>
          </cell>
          <cell r="D690" t="str">
            <v xml:space="preserve">Other Commercial Loans  </v>
          </cell>
          <cell r="E690" t="str">
            <v>Profit from equity method companies</v>
          </cell>
          <cell r="F690">
            <v>0</v>
          </cell>
          <cell r="G690">
            <v>0</v>
          </cell>
          <cell r="H690">
            <v>0</v>
          </cell>
          <cell r="I690">
            <v>0</v>
          </cell>
          <cell r="J690">
            <v>0</v>
          </cell>
          <cell r="K690">
            <v>0</v>
          </cell>
          <cell r="P690" t="str">
            <v xml:space="preserve">Export and project finance  </v>
          </cell>
          <cell r="Q690" t="str">
            <v xml:space="preserve">Export and project finance  </v>
          </cell>
          <cell r="R690"/>
          <cell r="S690">
            <v>0</v>
          </cell>
          <cell r="T690">
            <v>0</v>
          </cell>
          <cell r="U690">
            <v>0</v>
          </cell>
          <cell r="V690">
            <v>0</v>
          </cell>
          <cell r="W690">
            <v>0</v>
          </cell>
          <cell r="X690">
            <v>0</v>
          </cell>
        </row>
        <row r="691">
          <cell r="C691" t="str">
            <v>Other Commercial Loans  Other operating income</v>
          </cell>
          <cell r="D691" t="str">
            <v xml:space="preserve">Other Commercial Loans  </v>
          </cell>
          <cell r="E691" t="str">
            <v>Other operating income</v>
          </cell>
          <cell r="F691">
            <v>0</v>
          </cell>
          <cell r="G691">
            <v>0</v>
          </cell>
          <cell r="H691">
            <v>0</v>
          </cell>
          <cell r="I691">
            <v>0</v>
          </cell>
          <cell r="J691">
            <v>0</v>
          </cell>
          <cell r="K691">
            <v>0</v>
          </cell>
          <cell r="P691" t="str">
            <v>Export and project finance  Net interest income</v>
          </cell>
          <cell r="Q691" t="str">
            <v xml:space="preserve">Export and project finance  </v>
          </cell>
          <cell r="R691" t="str">
            <v>Net interest income</v>
          </cell>
          <cell r="S691">
            <v>4.4495792310958899</v>
          </cell>
          <cell r="T691">
            <v>8.7303161074231781</v>
          </cell>
          <cell r="U691">
            <v>3.5309236306319041</v>
          </cell>
          <cell r="V691">
            <v>1.5823935979539649</v>
          </cell>
          <cell r="W691">
            <v>0</v>
          </cell>
          <cell r="X691">
            <v>18.293212567104934</v>
          </cell>
        </row>
        <row r="692">
          <cell r="C692" t="str">
            <v>Other Commercial Loans  Total income</v>
          </cell>
          <cell r="D692" t="str">
            <v xml:space="preserve">Other Commercial Loans  </v>
          </cell>
          <cell r="E692" t="str">
            <v>Total income</v>
          </cell>
          <cell r="F692">
            <v>75.33518909720857</v>
          </cell>
          <cell r="G692">
            <v>59.696667268526845</v>
          </cell>
          <cell r="H692">
            <v>151.92191521142141</v>
          </cell>
          <cell r="I692">
            <v>109.17203767554452</v>
          </cell>
          <cell r="J692">
            <v>0</v>
          </cell>
          <cell r="K692">
            <v>396.12580925270129</v>
          </cell>
          <cell r="P692" t="str">
            <v>Export and project finance    - of which capital benefit</v>
          </cell>
          <cell r="Q692" t="str">
            <v xml:space="preserve">Export and project finance  </v>
          </cell>
          <cell r="R692" t="str">
            <v xml:space="preserve">  - of which capital benefit</v>
          </cell>
          <cell r="S692">
            <v>9.10199410958904E-2</v>
          </cell>
          <cell r="T692">
            <v>1.2009199993150685</v>
          </cell>
          <cell r="U692">
            <v>3.0080216438356164E-2</v>
          </cell>
          <cell r="V692">
            <v>0.1899395404109589</v>
          </cell>
          <cell r="W692">
            <v>0</v>
          </cell>
          <cell r="X692">
            <v>1.5119596972602742</v>
          </cell>
        </row>
        <row r="693">
          <cell r="C693" t="str">
            <v>Other Commercial Loans  Staff costs</v>
          </cell>
          <cell r="D693" t="str">
            <v xml:space="preserve">Other Commercial Loans  </v>
          </cell>
          <cell r="E693" t="str">
            <v>Staff costs</v>
          </cell>
          <cell r="F693">
            <v>-0.6132932354817493</v>
          </cell>
          <cell r="G693">
            <v>-5.1101770379503468E-2</v>
          </cell>
          <cell r="H693">
            <v>-7.6442638030337018E-2</v>
          </cell>
          <cell r="I693">
            <v>-9.1505527479892781E-2</v>
          </cell>
          <cell r="J693">
            <v>0</v>
          </cell>
          <cell r="K693">
            <v>-0.83234317137148262</v>
          </cell>
          <cell r="P693" t="str">
            <v>Export and project finance  Net commission income</v>
          </cell>
          <cell r="Q693" t="str">
            <v xml:space="preserve">Export and project finance  </v>
          </cell>
          <cell r="R693" t="str">
            <v>Net commission income</v>
          </cell>
          <cell r="S693">
            <v>0.66395263999999998</v>
          </cell>
          <cell r="T693">
            <v>2.1150971891891892</v>
          </cell>
          <cell r="U693">
            <v>0.20261754838709678</v>
          </cell>
          <cell r="V693">
            <v>0.32589708578158533</v>
          </cell>
          <cell r="W693">
            <v>0</v>
          </cell>
          <cell r="X693">
            <v>3.3075644633578709</v>
          </cell>
        </row>
        <row r="694">
          <cell r="C694" t="str">
            <v>Other Commercial Loans   IT costs</v>
          </cell>
          <cell r="D694" t="str">
            <v xml:space="preserve">Other Commercial Loans  </v>
          </cell>
          <cell r="E694" t="str">
            <v xml:space="preserve"> IT costs</v>
          </cell>
          <cell r="F694">
            <v>-0.13956458607</v>
          </cell>
          <cell r="G694">
            <v>-7.8732020337837841E-3</v>
          </cell>
          <cell r="H694">
            <v>-6.8846830545397884E-3</v>
          </cell>
          <cell r="I694">
            <v>-0.13724074539187672</v>
          </cell>
          <cell r="J694">
            <v>0</v>
          </cell>
          <cell r="K694">
            <v>-0.29156321655020029</v>
          </cell>
          <cell r="P694" t="str">
            <v>Export and project finance  Net gains/losses on items at fair value</v>
          </cell>
          <cell r="Q694" t="str">
            <v xml:space="preserve">Export and project finance  </v>
          </cell>
          <cell r="R694" t="str">
            <v>Net gains/losses on items at fair value</v>
          </cell>
          <cell r="S694">
            <v>0</v>
          </cell>
          <cell r="T694">
            <v>-1.1621621621621621E-4</v>
          </cell>
          <cell r="U694">
            <v>0</v>
          </cell>
          <cell r="V694">
            <v>-2.2028538873994637E-2</v>
          </cell>
          <cell r="W694">
            <v>0</v>
          </cell>
          <cell r="X694">
            <v>-2.2144755090210855E-2</v>
          </cell>
        </row>
        <row r="695">
          <cell r="C695" t="str">
            <v>Other Commercial Loans    - of which development</v>
          </cell>
          <cell r="D695" t="str">
            <v xml:space="preserve">Other Commercial Loans  </v>
          </cell>
          <cell r="E695" t="str">
            <v xml:space="preserve">  - of which development</v>
          </cell>
          <cell r="F695">
            <v>0</v>
          </cell>
          <cell r="G695">
            <v>0</v>
          </cell>
          <cell r="H695">
            <v>0</v>
          </cell>
          <cell r="I695">
            <v>-0.12958230000000001</v>
          </cell>
          <cell r="J695">
            <v>0</v>
          </cell>
          <cell r="K695">
            <v>-0.12958230000000001</v>
          </cell>
          <cell r="P695" t="str">
            <v>Export and project finance  Profit from equity method companies</v>
          </cell>
          <cell r="Q695" t="str">
            <v xml:space="preserve">Export and project finance  </v>
          </cell>
          <cell r="R695" t="str">
            <v>Profit from equity method companies</v>
          </cell>
          <cell r="S695">
            <v>0</v>
          </cell>
          <cell r="T695">
            <v>0</v>
          </cell>
          <cell r="U695">
            <v>0</v>
          </cell>
          <cell r="V695">
            <v>0</v>
          </cell>
          <cell r="W695">
            <v>0</v>
          </cell>
          <cell r="X695">
            <v>0</v>
          </cell>
        </row>
        <row r="696">
          <cell r="C696" t="str">
            <v>Other Commercial Loans  Other expenses</v>
          </cell>
          <cell r="D696" t="str">
            <v xml:space="preserve">Other Commercial Loans  </v>
          </cell>
          <cell r="E696" t="str">
            <v>Other expenses</v>
          </cell>
          <cell r="F696">
            <v>-0.35443606842510667</v>
          </cell>
          <cell r="G696">
            <v>-0.64041015370520404</v>
          </cell>
          <cell r="H696">
            <v>-0.36285620709009198</v>
          </cell>
          <cell r="I696">
            <v>-0.24897095382499093</v>
          </cell>
          <cell r="J696">
            <v>0</v>
          </cell>
          <cell r="K696">
            <v>-1.6066733830453936</v>
          </cell>
          <cell r="P696" t="str">
            <v>Export and project finance  Other operating income</v>
          </cell>
          <cell r="Q696" t="str">
            <v xml:space="preserve">Export and project finance  </v>
          </cell>
          <cell r="R696" t="str">
            <v>Other operating income</v>
          </cell>
          <cell r="S696">
            <v>0</v>
          </cell>
          <cell r="T696">
            <v>0</v>
          </cell>
          <cell r="U696">
            <v>0</v>
          </cell>
          <cell r="V696">
            <v>0</v>
          </cell>
          <cell r="W696">
            <v>0</v>
          </cell>
          <cell r="X696">
            <v>0</v>
          </cell>
        </row>
        <row r="697">
          <cell r="C697" t="str">
            <v>Other Commercial Loans  Total PRU expenses</v>
          </cell>
          <cell r="D697" t="str">
            <v xml:space="preserve">Other Commercial Loans  </v>
          </cell>
          <cell r="E697" t="str">
            <v>Total PRU expenses</v>
          </cell>
          <cell r="F697">
            <v>-1.1072938899768561</v>
          </cell>
          <cell r="G697">
            <v>-0.69938512611849135</v>
          </cell>
          <cell r="H697">
            <v>-0.44618352817496876</v>
          </cell>
          <cell r="I697">
            <v>-0.47771722669676042</v>
          </cell>
          <cell r="J697">
            <v>0</v>
          </cell>
          <cell r="K697">
            <v>-2.7305797709670765</v>
          </cell>
          <cell r="P697" t="str">
            <v>Export and project finance  Total income</v>
          </cell>
          <cell r="Q697" t="str">
            <v xml:space="preserve">Export and project finance  </v>
          </cell>
          <cell r="R697" t="str">
            <v>Total income</v>
          </cell>
          <cell r="S697">
            <v>5.1135318710958897</v>
          </cell>
          <cell r="T697">
            <v>10.845297080396151</v>
          </cell>
          <cell r="U697">
            <v>3.7335411790190007</v>
          </cell>
          <cell r="V697">
            <v>1.886262144861556</v>
          </cell>
          <cell r="W697">
            <v>0</v>
          </cell>
          <cell r="X697">
            <v>21.578632275372595</v>
          </cell>
        </row>
        <row r="698">
          <cell r="C698" t="str">
            <v>Other Commercial Loans  Estimated distribution costs</v>
          </cell>
          <cell r="D698" t="str">
            <v xml:space="preserve">Other Commercial Loans  </v>
          </cell>
          <cell r="E698" t="str">
            <v>Estimated distribution costs</v>
          </cell>
          <cell r="F698">
            <v>-13.907765216076633</v>
          </cell>
          <cell r="G698">
            <v>-13.487578547089969</v>
          </cell>
          <cell r="H698">
            <v>-17.406562116210878</v>
          </cell>
          <cell r="I698">
            <v>-16.441736800621506</v>
          </cell>
          <cell r="J698">
            <v>0</v>
          </cell>
          <cell r="K698">
            <v>-61.243642679998985</v>
          </cell>
          <cell r="P698" t="str">
            <v>Export and project finance  Staff costs</v>
          </cell>
          <cell r="Q698" t="str">
            <v xml:space="preserve">Export and project finance  </v>
          </cell>
          <cell r="R698" t="str">
            <v>Staff costs</v>
          </cell>
          <cell r="S698">
            <v>-0.33263462999999999</v>
          </cell>
          <cell r="T698">
            <v>-0.59152410810810818</v>
          </cell>
          <cell r="U698">
            <v>-0.13740419741935483</v>
          </cell>
          <cell r="V698">
            <v>-0.21510292627345845</v>
          </cell>
          <cell r="W698">
            <v>0</v>
          </cell>
          <cell r="X698">
            <v>-1.2766658618009215</v>
          </cell>
        </row>
        <row r="699">
          <cell r="C699" t="str">
            <v>Other Commercial Loans  Total expenses</v>
          </cell>
          <cell r="D699" t="str">
            <v xml:space="preserve">Other Commercial Loans  </v>
          </cell>
          <cell r="E699" t="str">
            <v>Total expenses</v>
          </cell>
          <cell r="F699">
            <v>-15.015059106053489</v>
          </cell>
          <cell r="G699">
            <v>-14.18696367320846</v>
          </cell>
          <cell r="H699">
            <v>-17.852745644385848</v>
          </cell>
          <cell r="I699">
            <v>-16.919454027318267</v>
          </cell>
          <cell r="J699">
            <v>0</v>
          </cell>
          <cell r="K699">
            <v>-63.97422245096606</v>
          </cell>
          <cell r="P699" t="str">
            <v>Export and project finance   IT costs</v>
          </cell>
          <cell r="Q699" t="str">
            <v xml:space="preserve">Export and project finance  </v>
          </cell>
          <cell r="R699" t="str">
            <v xml:space="preserve"> IT costs</v>
          </cell>
          <cell r="S699">
            <v>-1.1991750000000001E-2</v>
          </cell>
          <cell r="T699">
            <v>-1.4086378378378381E-2</v>
          </cell>
          <cell r="U699">
            <v>-3.9890400000000001E-3</v>
          </cell>
          <cell r="V699">
            <v>-3.7771045576407503E-3</v>
          </cell>
          <cell r="W699">
            <v>0</v>
          </cell>
          <cell r="X699">
            <v>-3.3844272936019132E-2</v>
          </cell>
        </row>
        <row r="700">
          <cell r="C700" t="str">
            <v>Other Commercial Loans  Loan losses, net</v>
          </cell>
          <cell r="D700" t="str">
            <v xml:space="preserve">Other Commercial Loans  </v>
          </cell>
          <cell r="E700" t="str">
            <v>Loan losses, net</v>
          </cell>
          <cell r="F700">
            <v>0</v>
          </cell>
          <cell r="G700">
            <v>0</v>
          </cell>
          <cell r="H700">
            <v>0</v>
          </cell>
          <cell r="I700">
            <v>0</v>
          </cell>
          <cell r="J700">
            <v>0</v>
          </cell>
          <cell r="K700">
            <v>0</v>
          </cell>
          <cell r="P700" t="str">
            <v>Export and project finance    - of which development</v>
          </cell>
          <cell r="Q700" t="str">
            <v xml:space="preserve">Export and project finance  </v>
          </cell>
          <cell r="R700" t="str">
            <v xml:space="preserve">  - of which development</v>
          </cell>
          <cell r="S700">
            <v>-3.2526000000000001E-4</v>
          </cell>
          <cell r="T700">
            <v>0</v>
          </cell>
          <cell r="U700">
            <v>0</v>
          </cell>
          <cell r="V700">
            <v>0</v>
          </cell>
          <cell r="W700">
            <v>0</v>
          </cell>
          <cell r="X700">
            <v>-3.2526000000000001E-4</v>
          </cell>
        </row>
        <row r="701">
          <cell r="C701" t="str">
            <v>Other Commercial Loans  Operating profit</v>
          </cell>
          <cell r="D701" t="str">
            <v xml:space="preserve">Other Commercial Loans  </v>
          </cell>
          <cell r="E701" t="str">
            <v>Operating profit</v>
          </cell>
          <cell r="F701">
            <v>60.320129991155085</v>
          </cell>
          <cell r="G701">
            <v>45.509703595318385</v>
          </cell>
          <cell r="H701">
            <v>134.06916956703554</v>
          </cell>
          <cell r="I701">
            <v>92.252583648226249</v>
          </cell>
          <cell r="J701">
            <v>0</v>
          </cell>
          <cell r="K701">
            <v>332.15158680173522</v>
          </cell>
          <cell r="P701" t="str">
            <v>Export and project finance  Other expenses</v>
          </cell>
          <cell r="Q701" t="str">
            <v xml:space="preserve">Export and project finance  </v>
          </cell>
          <cell r="R701" t="str">
            <v>Other expenses</v>
          </cell>
          <cell r="S701">
            <v>-0.37739981</v>
          </cell>
          <cell r="T701">
            <v>-1.0372570810810811</v>
          </cell>
          <cell r="U701">
            <v>-0.17380666709677417</v>
          </cell>
          <cell r="V701">
            <v>-0.1384736474530831</v>
          </cell>
          <cell r="W701">
            <v>0</v>
          </cell>
          <cell r="X701">
            <v>-1.7269372056309384</v>
          </cell>
        </row>
        <row r="702">
          <cell r="C702" t="str">
            <v>Other Commercial Loans  (-)Loan losses, net</v>
          </cell>
          <cell r="D702" t="str">
            <v xml:space="preserve">Other Commercial Loans  </v>
          </cell>
          <cell r="E702" t="str">
            <v>(-)Loan losses, net</v>
          </cell>
          <cell r="F702">
            <v>0</v>
          </cell>
          <cell r="G702">
            <v>0</v>
          </cell>
          <cell r="H702">
            <v>0</v>
          </cell>
          <cell r="I702">
            <v>0</v>
          </cell>
          <cell r="J702">
            <v>0</v>
          </cell>
          <cell r="K702">
            <v>0</v>
          </cell>
          <cell r="P702" t="str">
            <v>Export and project finance  Total PRU expenses</v>
          </cell>
          <cell r="Q702" t="str">
            <v xml:space="preserve">Export and project finance  </v>
          </cell>
          <cell r="R702" t="str">
            <v>Total PRU expenses</v>
          </cell>
          <cell r="S702">
            <v>-0.72202619000000001</v>
          </cell>
          <cell r="T702">
            <v>-1.6428675675675675</v>
          </cell>
          <cell r="U702">
            <v>-0.315199904516129</v>
          </cell>
          <cell r="V702">
            <v>-0.3573536782841823</v>
          </cell>
          <cell r="W702">
            <v>0</v>
          </cell>
          <cell r="X702">
            <v>-3.037447340367879</v>
          </cell>
        </row>
        <row r="703">
          <cell r="C703" t="str">
            <v>Other Commercial Loans  Expected loan losses</v>
          </cell>
          <cell r="D703" t="str">
            <v xml:space="preserve">Other Commercial Loans  </v>
          </cell>
          <cell r="E703" t="str">
            <v>Expected loan losses</v>
          </cell>
          <cell r="F703">
            <v>-20.504335999999999</v>
          </cell>
          <cell r="G703">
            <v>-9.5328409999999995</v>
          </cell>
          <cell r="H703">
            <v>-27.431263000000001</v>
          </cell>
          <cell r="I703">
            <v>-21.254306</v>
          </cell>
          <cell r="J703">
            <v>0</v>
          </cell>
          <cell r="K703">
            <v>-78.722746000000001</v>
          </cell>
          <cell r="P703" t="str">
            <v>Export and project finance  Estimated distribution costs</v>
          </cell>
          <cell r="Q703" t="str">
            <v xml:space="preserve">Export and project finance  </v>
          </cell>
          <cell r="R703" t="str">
            <v>Estimated distribution costs</v>
          </cell>
          <cell r="S703">
            <v>-0.88994064793086192</v>
          </cell>
          <cell r="T703">
            <v>-1.2187160880649064</v>
          </cell>
          <cell r="U703">
            <v>-1.0474769813825451</v>
          </cell>
          <cell r="V703">
            <v>-0.36935262007668807</v>
          </cell>
          <cell r="W703">
            <v>0</v>
          </cell>
          <cell r="X703">
            <v>-3.5254863374550012</v>
          </cell>
        </row>
        <row r="704">
          <cell r="C704" t="str">
            <v>Other Commercial Loans  Standard tax</v>
          </cell>
          <cell r="D704" t="str">
            <v xml:space="preserve">Other Commercial Loans  </v>
          </cell>
          <cell r="E704" t="str">
            <v>Standard tax</v>
          </cell>
          <cell r="F704">
            <v>-10.352106437700323</v>
          </cell>
          <cell r="G704">
            <v>-9.3539842747827802</v>
          </cell>
          <cell r="H704">
            <v>-27.725855707429243</v>
          </cell>
          <cell r="I704">
            <v>-18.459552188538826</v>
          </cell>
          <cell r="J704">
            <v>0</v>
          </cell>
          <cell r="K704">
            <v>-65.891498608451158</v>
          </cell>
          <cell r="P704" t="str">
            <v>Export and project finance  Total expenses</v>
          </cell>
          <cell r="Q704" t="str">
            <v xml:space="preserve">Export and project finance  </v>
          </cell>
          <cell r="R704" t="str">
            <v>Total expenses</v>
          </cell>
          <cell r="S704">
            <v>-1.6119668379308618</v>
          </cell>
          <cell r="T704">
            <v>-2.8615836556324741</v>
          </cell>
          <cell r="U704">
            <v>-1.362676885898674</v>
          </cell>
          <cell r="V704">
            <v>-0.72670629836087031</v>
          </cell>
          <cell r="W704">
            <v>0</v>
          </cell>
          <cell r="X704">
            <v>-6.5629336778228797</v>
          </cell>
        </row>
        <row r="705">
          <cell r="C705" t="str">
            <v>Other Commercial Loans  Cost of equity</v>
          </cell>
          <cell r="D705" t="str">
            <v xml:space="preserve">Other Commercial Loans  </v>
          </cell>
          <cell r="E705" t="str">
            <v>Cost of equity</v>
          </cell>
          <cell r="F705">
            <v>-30.499144251407365</v>
          </cell>
          <cell r="G705">
            <v>-17.178255434004711</v>
          </cell>
          <cell r="H705">
            <v>-41.991356090446516</v>
          </cell>
          <cell r="I705">
            <v>-29.563806002172658</v>
          </cell>
          <cell r="J705">
            <v>0</v>
          </cell>
          <cell r="K705">
            <v>-119.23256177803124</v>
          </cell>
          <cell r="P705" t="str">
            <v xml:space="preserve">Export and project finance  Loan losses, net </v>
          </cell>
          <cell r="Q705" t="str">
            <v xml:space="preserve">Export and project finance  </v>
          </cell>
          <cell r="R705" t="str">
            <v xml:space="preserve">Loan losses, net </v>
          </cell>
          <cell r="S705">
            <v>0</v>
          </cell>
          <cell r="T705">
            <v>2.305711027027027E-2</v>
          </cell>
          <cell r="U705">
            <v>0</v>
          </cell>
          <cell r="V705">
            <v>0</v>
          </cell>
          <cell r="W705">
            <v>0</v>
          </cell>
          <cell r="X705">
            <v>2.305711027027027E-2</v>
          </cell>
        </row>
        <row r="706">
          <cell r="C706" t="str">
            <v>Other Commercial Loans  Economic profit</v>
          </cell>
          <cell r="D706" t="str">
            <v xml:space="preserve">Other Commercial Loans  </v>
          </cell>
          <cell r="E706" t="str">
            <v>Economic profit</v>
          </cell>
          <cell r="F706">
            <v>-1.035456697952597</v>
          </cell>
          <cell r="G706">
            <v>9.4446228865308939</v>
          </cell>
          <cell r="H706">
            <v>36.92069476915978</v>
          </cell>
          <cell r="I706">
            <v>22.974919457514769</v>
          </cell>
          <cell r="J706">
            <v>0</v>
          </cell>
          <cell r="K706">
            <v>68.304780415252836</v>
          </cell>
          <cell r="P706" t="str">
            <v>Export and project finance  Operating profit</v>
          </cell>
          <cell r="Q706" t="str">
            <v xml:space="preserve">Export and project finance  </v>
          </cell>
          <cell r="R706" t="str">
            <v>Operating profit</v>
          </cell>
          <cell r="S706">
            <v>3.5015650331650279</v>
          </cell>
          <cell r="T706">
            <v>8.0067705350339473</v>
          </cell>
          <cell r="U706">
            <v>2.3708642931203268</v>
          </cell>
          <cell r="V706">
            <v>1.1595558465006857</v>
          </cell>
          <cell r="W706">
            <v>0</v>
          </cell>
          <cell r="X706">
            <v>15.038755707819986</v>
          </cell>
        </row>
        <row r="707">
          <cell r="C707" t="str">
            <v xml:space="preserve">Other Commercial Loans  </v>
          </cell>
          <cell r="D707" t="str">
            <v xml:space="preserve">Other Commercial Loans  </v>
          </cell>
          <cell r="E707">
            <v>0</v>
          </cell>
          <cell r="F707">
            <v>0</v>
          </cell>
          <cell r="G707">
            <v>0</v>
          </cell>
          <cell r="H707">
            <v>0</v>
          </cell>
          <cell r="I707">
            <v>0</v>
          </cell>
          <cell r="J707">
            <v>0</v>
          </cell>
          <cell r="K707">
            <v>0</v>
          </cell>
          <cell r="P707" t="str">
            <v>Export and project finance  (-)Loan losses, net</v>
          </cell>
          <cell r="Q707" t="str">
            <v xml:space="preserve">Export and project finance  </v>
          </cell>
          <cell r="R707" t="str">
            <v>(-)Loan losses, net</v>
          </cell>
          <cell r="S707">
            <v>0</v>
          </cell>
          <cell r="T707">
            <v>-2.305711027027027E-2</v>
          </cell>
          <cell r="U707">
            <v>0</v>
          </cell>
          <cell r="V707">
            <v>0</v>
          </cell>
          <cell r="W707">
            <v>0</v>
          </cell>
          <cell r="X707">
            <v>-2.305711027027027E-2</v>
          </cell>
        </row>
        <row r="708">
          <cell r="C708" t="str">
            <v>Other Commercial Loans  Other business indicators</v>
          </cell>
          <cell r="D708" t="str">
            <v xml:space="preserve">Other Commercial Loans  </v>
          </cell>
          <cell r="E708" t="str">
            <v>Other business indicators</v>
          </cell>
          <cell r="F708">
            <v>0</v>
          </cell>
          <cell r="G708">
            <v>0</v>
          </cell>
          <cell r="H708">
            <v>0</v>
          </cell>
          <cell r="I708">
            <v>0</v>
          </cell>
          <cell r="J708">
            <v>0</v>
          </cell>
          <cell r="K708">
            <v>0</v>
          </cell>
          <cell r="P708" t="str">
            <v>Export and project finance  Expected loan losses</v>
          </cell>
          <cell r="Q708" t="str">
            <v xml:space="preserve">Export and project finance  </v>
          </cell>
          <cell r="R708" t="str">
            <v>Expected loan losses</v>
          </cell>
          <cell r="S708">
            <v>-9.2429999999999998E-2</v>
          </cell>
          <cell r="T708">
            <v>-3.026885</v>
          </cell>
          <cell r="U708">
            <v>0</v>
          </cell>
          <cell r="V708">
            <v>-0.55269500000000005</v>
          </cell>
          <cell r="W708">
            <v>0</v>
          </cell>
          <cell r="X708">
            <v>-3.6720099999999998</v>
          </cell>
        </row>
        <row r="709">
          <cell r="C709" t="str">
            <v>Other Commercial Loans  C/I ratio %</v>
          </cell>
          <cell r="D709" t="str">
            <v xml:space="preserve">Other Commercial Loans  </v>
          </cell>
          <cell r="E709" t="str">
            <v>C/I ratio %</v>
          </cell>
          <cell r="F709">
            <v>0.19931003407556122</v>
          </cell>
          <cell r="G709">
            <v>0.23765084924075958</v>
          </cell>
          <cell r="H709">
            <v>0.11751264206708532</v>
          </cell>
          <cell r="I709">
            <v>0.15497974011992241</v>
          </cell>
          <cell r="J709">
            <v>0</v>
          </cell>
          <cell r="K709">
            <v>0.16149975830066368</v>
          </cell>
          <cell r="P709" t="str">
            <v>Export and project finance  Standard tax</v>
          </cell>
          <cell r="Q709" t="str">
            <v xml:space="preserve">Export and project finance  </v>
          </cell>
          <cell r="R709" t="str">
            <v>Standard tax</v>
          </cell>
          <cell r="S709">
            <v>-0.88637510862290736</v>
          </cell>
          <cell r="T709">
            <v>-1.2887753904385562</v>
          </cell>
          <cell r="U709">
            <v>-0.61642471621128503</v>
          </cell>
          <cell r="V709">
            <v>-0.15778382009017827</v>
          </cell>
          <cell r="W709">
            <v>0</v>
          </cell>
          <cell r="X709">
            <v>-2.9493590353629258</v>
          </cell>
        </row>
        <row r="710">
          <cell r="C710" t="str">
            <v>Other Commercial Loans  Economic Capital</v>
          </cell>
          <cell r="D710" t="str">
            <v xml:space="preserve">Other Commercial Loans  </v>
          </cell>
          <cell r="E710" t="str">
            <v>Economic Capital</v>
          </cell>
          <cell r="F710">
            <v>1374.344154538727</v>
          </cell>
          <cell r="G710">
            <v>774.08188066811374</v>
          </cell>
          <cell r="H710">
            <v>1892.2030830880221</v>
          </cell>
          <cell r="I710">
            <v>1332.1961963942001</v>
          </cell>
          <cell r="J710">
            <v>0</v>
          </cell>
          <cell r="K710">
            <v>5372.8253146890629</v>
          </cell>
          <cell r="P710" t="str">
            <v>Export and project finance  Cost of equity</v>
          </cell>
          <cell r="Q710" t="str">
            <v xml:space="preserve">Export and project finance  </v>
          </cell>
          <cell r="R710" t="str">
            <v>Cost of equity</v>
          </cell>
          <cell r="S710">
            <v>-0.32767178794520546</v>
          </cell>
          <cell r="T710">
            <v>-4.3233119975342458</v>
          </cell>
          <cell r="U710">
            <v>-0.1082887791780822</v>
          </cell>
          <cell r="V710">
            <v>-0.68378234547945205</v>
          </cell>
          <cell r="W710">
            <v>0</v>
          </cell>
          <cell r="X710">
            <v>-5.4430549101369854</v>
          </cell>
        </row>
        <row r="711">
          <cell r="C711" t="str">
            <v>Other Commercial Loans  RaRoCar %</v>
          </cell>
          <cell r="D711" t="str">
            <v xml:space="preserve">Other Commercial Loans  </v>
          </cell>
          <cell r="E711" t="str">
            <v>RaRoCar %</v>
          </cell>
          <cell r="F711">
            <v>8.5753448162607299E-2</v>
          </cell>
          <cell r="G711">
            <v>0.13757138093741336</v>
          </cell>
          <cell r="H711">
            <v>0.16681518292597652</v>
          </cell>
          <cell r="I711">
            <v>0.15775071450253891</v>
          </cell>
          <cell r="J711">
            <v>0</v>
          </cell>
          <cell r="K711">
            <v>0.13961916214217157</v>
          </cell>
          <cell r="P711" t="str">
            <v>Export and project finance  Economic profit</v>
          </cell>
          <cell r="Q711" t="str">
            <v xml:space="preserve">Export and project finance  </v>
          </cell>
          <cell r="R711" t="str">
            <v>Economic profit</v>
          </cell>
          <cell r="S711">
            <v>2.1950881365969153</v>
          </cell>
          <cell r="T711">
            <v>-0.6552589632091248</v>
          </cell>
          <cell r="U711">
            <v>1.6461507977309595</v>
          </cell>
          <cell r="V711">
            <v>-0.23470531906894471</v>
          </cell>
          <cell r="W711">
            <v>0</v>
          </cell>
          <cell r="X711">
            <v>2.9512746520498032</v>
          </cell>
        </row>
        <row r="712">
          <cell r="C712" t="str">
            <v>Other Commercial Loans  Lending volume, YTD avg</v>
          </cell>
          <cell r="D712" t="str">
            <v xml:space="preserve">Other Commercial Loans  </v>
          </cell>
          <cell r="E712" t="str">
            <v>Lending volume, YTD avg</v>
          </cell>
          <cell r="F712">
            <v>24257.561872034723</v>
          </cell>
          <cell r="G712">
            <v>21033.155082225225</v>
          </cell>
          <cell r="H712">
            <v>31441.748616844667</v>
          </cell>
          <cell r="I712">
            <v>17857.607701924037</v>
          </cell>
          <cell r="J712">
            <v>0</v>
          </cell>
          <cell r="K712">
            <v>94590.07327302864</v>
          </cell>
          <cell r="P712" t="str">
            <v xml:space="preserve">Export and project finance  </v>
          </cell>
          <cell r="Q712" t="str">
            <v xml:space="preserve">Export and project finance  </v>
          </cell>
          <cell r="R712">
            <v>0</v>
          </cell>
          <cell r="S712">
            <v>0</v>
          </cell>
          <cell r="T712">
            <v>0</v>
          </cell>
          <cell r="U712">
            <v>0</v>
          </cell>
          <cell r="V712">
            <v>0</v>
          </cell>
          <cell r="W712">
            <v>0</v>
          </cell>
          <cell r="X712">
            <v>0</v>
          </cell>
        </row>
        <row r="713">
          <cell r="C713" t="str">
            <v>Other Commercial Loans  Lending margin, YTD avg, bps</v>
          </cell>
          <cell r="D713" t="str">
            <v xml:space="preserve">Other Commercial Loans  </v>
          </cell>
          <cell r="E713" t="str">
            <v>Lending margin, YTD avg, bps</v>
          </cell>
          <cell r="F713">
            <v>101.25413518820856</v>
          </cell>
          <cell r="G713">
            <v>93.761878437158529</v>
          </cell>
          <cell r="H713">
            <v>162.49198459242521</v>
          </cell>
          <cell r="I713">
            <v>189.43072274728979</v>
          </cell>
          <cell r="J713">
            <v>0</v>
          </cell>
          <cell r="K713">
            <v>136.59042431571029</v>
          </cell>
          <cell r="P713" t="str">
            <v>Export and project finance  Other business indicators</v>
          </cell>
          <cell r="Q713" t="str">
            <v xml:space="preserve">Export and project finance  </v>
          </cell>
          <cell r="R713" t="str">
            <v>Other business indicators</v>
          </cell>
          <cell r="S713">
            <v>0</v>
          </cell>
          <cell r="T713">
            <v>0</v>
          </cell>
          <cell r="U713">
            <v>0</v>
          </cell>
          <cell r="V713">
            <v>0</v>
          </cell>
          <cell r="W713">
            <v>0</v>
          </cell>
          <cell r="X713">
            <v>0</v>
          </cell>
        </row>
        <row r="714">
          <cell r="C714" t="str">
            <v>Nordea FinanceNordea Finance</v>
          </cell>
          <cell r="D714" t="str">
            <v>Nordea Finance</v>
          </cell>
          <cell r="E714" t="str">
            <v>Nordea Finance</v>
          </cell>
          <cell r="F714">
            <v>0</v>
          </cell>
          <cell r="G714">
            <v>0</v>
          </cell>
          <cell r="H714">
            <v>0</v>
          </cell>
          <cell r="I714">
            <v>0</v>
          </cell>
          <cell r="J714">
            <v>0</v>
          </cell>
          <cell r="K714">
            <v>0</v>
          </cell>
          <cell r="P714" t="str">
            <v>Export and project finance  C/I ratio % product</v>
          </cell>
          <cell r="Q714" t="str">
            <v xml:space="preserve">Export and project finance  </v>
          </cell>
          <cell r="R714" t="str">
            <v>C/I ratio % product</v>
          </cell>
          <cell r="S714">
            <v>0.31523551208167172</v>
          </cell>
          <cell r="T714">
            <v>0.26385479663853967</v>
          </cell>
          <cell r="U714">
            <v>0.36498241764584516</v>
          </cell>
          <cell r="V714">
            <v>0.38526262128544581</v>
          </cell>
          <cell r="W714">
            <v>0</v>
          </cell>
          <cell r="X714">
            <v>0.30414039194286974</v>
          </cell>
        </row>
        <row r="715">
          <cell r="C715" t="str">
            <v>Nordea Finance</v>
          </cell>
          <cell r="D715" t="str">
            <v>Nordea Finance</v>
          </cell>
          <cell r="E715">
            <v>0</v>
          </cell>
          <cell r="F715">
            <v>0</v>
          </cell>
          <cell r="G715">
            <v>0</v>
          </cell>
          <cell r="H715">
            <v>0</v>
          </cell>
          <cell r="I715">
            <v>0</v>
          </cell>
          <cell r="J715">
            <v>0</v>
          </cell>
          <cell r="K715">
            <v>0</v>
          </cell>
          <cell r="P715" t="str">
            <v>Export and project finance  Economic Capital</v>
          </cell>
          <cell r="Q715" t="str">
            <v xml:space="preserve">Export and project finance  </v>
          </cell>
          <cell r="R715" t="str">
            <v>Economic Capital</v>
          </cell>
          <cell r="S715">
            <v>7.3419400000000001</v>
          </cell>
          <cell r="T715">
            <v>96.869789999999995</v>
          </cell>
          <cell r="U715">
            <v>2.4263599999999999</v>
          </cell>
          <cell r="V715">
            <v>15.32109</v>
          </cell>
          <cell r="W715">
            <v>0</v>
          </cell>
          <cell r="X715">
            <v>121.95917999999999</v>
          </cell>
        </row>
        <row r="716">
          <cell r="C716" t="str">
            <v>Nordea Finance-</v>
          </cell>
          <cell r="D716" t="str">
            <v>Nordea Finance</v>
          </cell>
          <cell r="E716" t="str">
            <v>-</v>
          </cell>
          <cell r="F716">
            <v>0</v>
          </cell>
          <cell r="G716">
            <v>0</v>
          </cell>
          <cell r="H716">
            <v>0</v>
          </cell>
          <cell r="I716">
            <v>0</v>
          </cell>
          <cell r="J716">
            <v>0</v>
          </cell>
          <cell r="K716">
            <v>0</v>
          </cell>
          <cell r="P716" t="str">
            <v>Export and project finance  RaRoCar %</v>
          </cell>
          <cell r="Q716" t="str">
            <v xml:space="preserve">Export and project finance  </v>
          </cell>
          <cell r="R716" t="str">
            <v>RaRoCar %</v>
          </cell>
          <cell r="S716">
            <v>0.68721888888825589</v>
          </cell>
          <cell r="T716">
            <v>7.5731619410450285E-2</v>
          </cell>
          <cell r="U716">
            <v>1.4461494394146308</v>
          </cell>
          <cell r="V716">
            <v>5.8622072765124066E-2</v>
          </cell>
          <cell r="W716">
            <v>0</v>
          </cell>
          <cell r="X716">
            <v>0.13765801905501152</v>
          </cell>
        </row>
        <row r="717">
          <cell r="C717" t="str">
            <v>Nordea FinanceEURm</v>
          </cell>
          <cell r="D717" t="str">
            <v>Nordea Finance</v>
          </cell>
          <cell r="E717" t="str">
            <v>EURm</v>
          </cell>
          <cell r="F717" t="str">
            <v>FI</v>
          </cell>
          <cell r="G717" t="str">
            <v>SE</v>
          </cell>
          <cell r="H717" t="str">
            <v>NO</v>
          </cell>
          <cell r="I717" t="str">
            <v>DK</v>
          </cell>
          <cell r="J717" t="str">
            <v>Other</v>
          </cell>
          <cell r="K717" t="str">
            <v>Total</v>
          </cell>
          <cell r="P717" t="str">
            <v>Export and project finance  C/I ratio % PRU</v>
          </cell>
          <cell r="Q717" t="str">
            <v xml:space="preserve">Export and project finance  </v>
          </cell>
          <cell r="R717" t="str">
            <v>C/I ratio % PRU</v>
          </cell>
          <cell r="S717">
            <v>0.14119911798755669</v>
          </cell>
          <cell r="T717">
            <v>0.15148202537828109</v>
          </cell>
          <cell r="U717">
            <v>8.4423845727864377E-2</v>
          </cell>
          <cell r="V717">
            <v>0.18945069711421825</v>
          </cell>
          <cell r="W717">
            <v>0</v>
          </cell>
          <cell r="X717">
            <v>0.14076181018360823</v>
          </cell>
        </row>
        <row r="718">
          <cell r="C718" t="str">
            <v>Nordea Finance</v>
          </cell>
          <cell r="D718" t="str">
            <v>Nordea Finance</v>
          </cell>
          <cell r="E718">
            <v>0</v>
          </cell>
          <cell r="F718">
            <v>0</v>
          </cell>
          <cell r="G718">
            <v>0</v>
          </cell>
          <cell r="H718">
            <v>0</v>
          </cell>
          <cell r="I718">
            <v>0</v>
          </cell>
          <cell r="J718">
            <v>0</v>
          </cell>
          <cell r="K718">
            <v>0</v>
          </cell>
          <cell r="P718" t="str">
            <v xml:space="preserve">Other Commercial Loans  Other Commercial Loans  </v>
          </cell>
          <cell r="Q718" t="str">
            <v xml:space="preserve">Other Commercial Loans  </v>
          </cell>
          <cell r="R718" t="str">
            <v xml:space="preserve">Other Commercial Loans  </v>
          </cell>
          <cell r="S718">
            <v>0</v>
          </cell>
          <cell r="T718">
            <v>0</v>
          </cell>
          <cell r="U718">
            <v>0</v>
          </cell>
          <cell r="V718">
            <v>0</v>
          </cell>
          <cell r="W718">
            <v>0</v>
          </cell>
          <cell r="X718">
            <v>0</v>
          </cell>
        </row>
        <row r="719">
          <cell r="C719" t="str">
            <v>Nordea FinanceNet interest income</v>
          </cell>
          <cell r="D719" t="str">
            <v>Nordea Finance</v>
          </cell>
          <cell r="E719" t="str">
            <v>Net interest income</v>
          </cell>
          <cell r="F719">
            <v>43.175669031232879</v>
          </cell>
          <cell r="G719">
            <v>19.661000907071454</v>
          </cell>
          <cell r="H719">
            <v>20.701398144056562</v>
          </cell>
          <cell r="I719">
            <v>13.468810125234125</v>
          </cell>
          <cell r="J719">
            <v>3.7200804525194462</v>
          </cell>
          <cell r="K719">
            <v>100.72695866011446</v>
          </cell>
          <cell r="P719" t="str">
            <v xml:space="preserve">Other Commercial Loans  </v>
          </cell>
          <cell r="Q719" t="str">
            <v xml:space="preserve">Other Commercial Loans  </v>
          </cell>
          <cell r="R719">
            <v>0</v>
          </cell>
          <cell r="S719">
            <v>0</v>
          </cell>
          <cell r="T719">
            <v>0</v>
          </cell>
          <cell r="U719">
            <v>0</v>
          </cell>
          <cell r="V719">
            <v>0</v>
          </cell>
          <cell r="W719">
            <v>0</v>
          </cell>
          <cell r="X719">
            <v>0</v>
          </cell>
        </row>
        <row r="720">
          <cell r="C720" t="str">
            <v>Nordea FinanceNet commission income</v>
          </cell>
          <cell r="D720" t="str">
            <v>Nordea Finance</v>
          </cell>
          <cell r="E720" t="str">
            <v>Net commission income</v>
          </cell>
          <cell r="F720">
            <v>8.4949999999999992</v>
          </cell>
          <cell r="G720">
            <v>2.6822702702702705</v>
          </cell>
          <cell r="H720">
            <v>0</v>
          </cell>
          <cell r="I720">
            <v>0.64825737265415562</v>
          </cell>
          <cell r="J720">
            <v>0.67850591126808812</v>
          </cell>
          <cell r="K720">
            <v>12.504033554192514</v>
          </cell>
          <cell r="P720" t="str">
            <v>Other Commercial Loans  -</v>
          </cell>
          <cell r="Q720" t="str">
            <v xml:space="preserve">Other Commercial Loans  </v>
          </cell>
          <cell r="R720" t="str">
            <v>-</v>
          </cell>
          <cell r="S720">
            <v>0</v>
          </cell>
          <cell r="T720">
            <v>0</v>
          </cell>
          <cell r="U720">
            <v>0</v>
          </cell>
          <cell r="V720">
            <v>0</v>
          </cell>
          <cell r="W720">
            <v>0</v>
          </cell>
          <cell r="X720">
            <v>0</v>
          </cell>
        </row>
        <row r="721">
          <cell r="C721" t="str">
            <v>Nordea FinanceNet gains/losses on items at fair value</v>
          </cell>
          <cell r="D721" t="str">
            <v>Nordea Finance</v>
          </cell>
          <cell r="E721" t="str">
            <v>Net gains/losses on items at fair value</v>
          </cell>
          <cell r="F721">
            <v>1.425</v>
          </cell>
          <cell r="G721">
            <v>-0.17059459459459458</v>
          </cell>
          <cell r="H721">
            <v>0</v>
          </cell>
          <cell r="I721">
            <v>-5.0670241286863274E-2</v>
          </cell>
          <cell r="J721">
            <v>2.2942310077900301E-2</v>
          </cell>
          <cell r="K721">
            <v>1.2266774741964424</v>
          </cell>
          <cell r="P721" t="str">
            <v>Other Commercial Loans  EURm</v>
          </cell>
          <cell r="Q721" t="str">
            <v xml:space="preserve">Other Commercial Loans  </v>
          </cell>
          <cell r="R721" t="str">
            <v>EURm</v>
          </cell>
          <cell r="S721" t="str">
            <v>FI</v>
          </cell>
          <cell r="T721" t="str">
            <v>SE</v>
          </cell>
          <cell r="U721" t="str">
            <v>NO</v>
          </cell>
          <cell r="V721" t="str">
            <v>DK</v>
          </cell>
          <cell r="W721" t="str">
            <v>Other</v>
          </cell>
          <cell r="X721" t="str">
            <v>Total</v>
          </cell>
        </row>
        <row r="722">
          <cell r="C722" t="str">
            <v>Nordea FinanceProfit from equity method companies</v>
          </cell>
          <cell r="D722" t="str">
            <v>Nordea Finance</v>
          </cell>
          <cell r="E722" t="str">
            <v>Profit from equity method companies</v>
          </cell>
          <cell r="F722">
            <v>0</v>
          </cell>
          <cell r="G722">
            <v>2.0216216216216217E-2</v>
          </cell>
          <cell r="H722">
            <v>0</v>
          </cell>
          <cell r="I722">
            <v>0.15710455764075065</v>
          </cell>
          <cell r="J722">
            <v>0</v>
          </cell>
          <cell r="K722">
            <v>0.17732077385696687</v>
          </cell>
          <cell r="P722" t="str">
            <v xml:space="preserve">Other Commercial Loans  </v>
          </cell>
          <cell r="Q722" t="str">
            <v xml:space="preserve">Other Commercial Loans  </v>
          </cell>
          <cell r="R722"/>
          <cell r="S722">
            <v>153.64005014710901</v>
          </cell>
          <cell r="T722">
            <v>127.34374037845406</v>
          </cell>
          <cell r="U722">
            <v>293.1127121099114</v>
          </cell>
          <cell r="V722">
            <v>194.11074502775</v>
          </cell>
          <cell r="W722">
            <v>0</v>
          </cell>
          <cell r="X722">
            <v>0</v>
          </cell>
        </row>
        <row r="723">
          <cell r="C723" t="str">
            <v>Nordea FinanceOther operating income</v>
          </cell>
          <cell r="D723" t="str">
            <v>Nordea Finance</v>
          </cell>
          <cell r="E723" t="str">
            <v>Other operating income</v>
          </cell>
          <cell r="F723">
            <v>1.3160000000000001</v>
          </cell>
          <cell r="G723">
            <v>0.77275675675675681</v>
          </cell>
          <cell r="H723">
            <v>0</v>
          </cell>
          <cell r="I723">
            <v>0.44034852546916892</v>
          </cell>
          <cell r="J723">
            <v>0.20213370239848277</v>
          </cell>
          <cell r="K723">
            <v>2.7312389846244085</v>
          </cell>
          <cell r="P723" t="str">
            <v>Other Commercial Loans  Net interest income</v>
          </cell>
          <cell r="Q723" t="str">
            <v xml:space="preserve">Other Commercial Loans  </v>
          </cell>
          <cell r="R723" t="str">
            <v>Net interest income</v>
          </cell>
          <cell r="S723">
            <v>122.65104059536309</v>
          </cell>
          <cell r="T723">
            <v>119.29190834312973</v>
          </cell>
          <cell r="U723">
            <v>193.11880929645136</v>
          </cell>
          <cell r="V723">
            <v>176.66827253045292</v>
          </cell>
          <cell r="W723">
            <v>156.47721689782736</v>
          </cell>
          <cell r="X723">
            <v>768.20724766322439</v>
          </cell>
        </row>
        <row r="724">
          <cell r="C724" t="str">
            <v>Nordea FinanceTotal income</v>
          </cell>
          <cell r="D724" t="str">
            <v>Nordea Finance</v>
          </cell>
          <cell r="E724" t="str">
            <v>Total income</v>
          </cell>
          <cell r="F724">
            <v>54.411669031232876</v>
          </cell>
          <cell r="G724">
            <v>22.965649555720102</v>
          </cell>
          <cell r="H724">
            <v>20.701398144056562</v>
          </cell>
          <cell r="I724">
            <v>14.663850339711336</v>
          </cell>
          <cell r="J724">
            <v>4.6236623762639173</v>
          </cell>
          <cell r="K724">
            <v>117.36622944698479</v>
          </cell>
          <cell r="P724" t="str">
            <v>Other Commercial Loans    - of which capital benefit</v>
          </cell>
          <cell r="Q724" t="str">
            <v xml:space="preserve">Other Commercial Loans  </v>
          </cell>
          <cell r="R724" t="str">
            <v xml:space="preserve">  - of which capital benefit</v>
          </cell>
          <cell r="S724">
            <v>20.382777355649882</v>
          </cell>
          <cell r="T724">
            <v>9.7148828738168813</v>
          </cell>
          <cell r="U724">
            <v>21.811490622818585</v>
          </cell>
          <cell r="V724">
            <v>15.653369732548708</v>
          </cell>
          <cell r="W724">
            <v>0</v>
          </cell>
          <cell r="X724">
            <v>67.562520584834061</v>
          </cell>
        </row>
        <row r="725">
          <cell r="C725" t="str">
            <v>Nordea FinanceStaff costs</v>
          </cell>
          <cell r="D725" t="str">
            <v>Nordea Finance</v>
          </cell>
          <cell r="E725" t="str">
            <v>Staff costs</v>
          </cell>
          <cell r="F725">
            <v>-7.2384169300000005</v>
          </cell>
          <cell r="G725">
            <v>-4.3247567567567575</v>
          </cell>
          <cell r="H725">
            <v>-3.5460645161290323</v>
          </cell>
          <cell r="I725">
            <v>-3.1987935656836459</v>
          </cell>
          <cell r="J725">
            <v>-1.1825147347543383</v>
          </cell>
          <cell r="K725">
            <v>-19.490546503323774</v>
          </cell>
          <cell r="P725" t="str">
            <v>Other Commercial Loans  Net commission income</v>
          </cell>
          <cell r="Q725" t="str">
            <v xml:space="preserve">Other Commercial Loans  </v>
          </cell>
          <cell r="R725" t="str">
            <v>Net commission income</v>
          </cell>
          <cell r="S725">
            <v>3.6540961807343995</v>
          </cell>
          <cell r="T725">
            <v>1.0790661974594584</v>
          </cell>
          <cell r="U725">
            <v>1.4218054270123872</v>
          </cell>
          <cell r="V725">
            <v>23.265186727782808</v>
          </cell>
          <cell r="W725">
            <v>0</v>
          </cell>
          <cell r="X725">
            <v>29.420154532989052</v>
          </cell>
        </row>
        <row r="726">
          <cell r="C726" t="str">
            <v>Nordea Finance IT costs</v>
          </cell>
          <cell r="D726" t="str">
            <v>Nordea Finance</v>
          </cell>
          <cell r="E726" t="str">
            <v xml:space="preserve"> IT costs</v>
          </cell>
          <cell r="F726">
            <v>-2.2592547000000001</v>
          </cell>
          <cell r="G726">
            <v>-0.90281081081081094</v>
          </cell>
          <cell r="H726">
            <v>-0.48129032258064514</v>
          </cell>
          <cell r="I726">
            <v>-0.87211796246648798</v>
          </cell>
          <cell r="J726">
            <v>-0.1273497515558755</v>
          </cell>
          <cell r="K726">
            <v>-4.64282354741382</v>
          </cell>
          <cell r="P726" t="str">
            <v>Other Commercial Loans  Net gains/losses on items at fair value</v>
          </cell>
          <cell r="Q726" t="str">
            <v xml:space="preserve">Other Commercial Loans  </v>
          </cell>
          <cell r="R726" t="str">
            <v>Net gains/losses on items at fair value</v>
          </cell>
          <cell r="S726">
            <v>0</v>
          </cell>
          <cell r="T726">
            <v>0</v>
          </cell>
          <cell r="U726">
            <v>0</v>
          </cell>
          <cell r="V726">
            <v>0</v>
          </cell>
          <cell r="W726">
            <v>0</v>
          </cell>
          <cell r="X726">
            <v>0</v>
          </cell>
        </row>
        <row r="727">
          <cell r="C727" t="str">
            <v>Nordea Finance  - of which development</v>
          </cell>
          <cell r="D727" t="str">
            <v>Nordea Finance</v>
          </cell>
          <cell r="E727" t="str">
            <v xml:space="preserve">  - of which development</v>
          </cell>
          <cell r="F727">
            <v>-0.20608132999999998</v>
          </cell>
          <cell r="G727">
            <v>-0.20940540540540542</v>
          </cell>
          <cell r="H727">
            <v>0</v>
          </cell>
          <cell r="I727">
            <v>-4.0080428954423597E-2</v>
          </cell>
          <cell r="J727">
            <v>-1.1256980537534754E-2</v>
          </cell>
          <cell r="K727">
            <v>-0.46682414489736374</v>
          </cell>
          <cell r="P727" t="str">
            <v>Other Commercial Loans  Profit from equity method companies</v>
          </cell>
          <cell r="Q727" t="str">
            <v xml:space="preserve">Other Commercial Loans  </v>
          </cell>
          <cell r="R727" t="str">
            <v>Profit from equity method companies</v>
          </cell>
          <cell r="S727">
            <v>0</v>
          </cell>
          <cell r="T727">
            <v>0</v>
          </cell>
          <cell r="U727">
            <v>0</v>
          </cell>
          <cell r="V727">
            <v>0</v>
          </cell>
          <cell r="W727">
            <v>0</v>
          </cell>
          <cell r="X727">
            <v>0</v>
          </cell>
        </row>
        <row r="728">
          <cell r="C728" t="str">
            <v>Nordea FinanceOther expenses</v>
          </cell>
          <cell r="D728" t="str">
            <v>Nordea Finance</v>
          </cell>
          <cell r="E728" t="str">
            <v>Other expenses</v>
          </cell>
          <cell r="F728">
            <v>-5.5828827900000011</v>
          </cell>
          <cell r="G728">
            <v>-3.4497297297297287</v>
          </cell>
          <cell r="H728">
            <v>-1.7236129032258065</v>
          </cell>
          <cell r="I728">
            <v>-1.0621983914209112</v>
          </cell>
          <cell r="J728">
            <v>-0.70399489005623228</v>
          </cell>
          <cell r="K728">
            <v>-12.522418704432681</v>
          </cell>
          <cell r="P728" t="str">
            <v>Other Commercial Loans  Other operating income</v>
          </cell>
          <cell r="Q728" t="str">
            <v xml:space="preserve">Other Commercial Loans  </v>
          </cell>
          <cell r="R728" t="str">
            <v>Other operating income</v>
          </cell>
          <cell r="S728">
            <v>0</v>
          </cell>
          <cell r="T728">
            <v>0</v>
          </cell>
          <cell r="U728">
            <v>0</v>
          </cell>
          <cell r="V728">
            <v>0</v>
          </cell>
          <cell r="W728">
            <v>0</v>
          </cell>
          <cell r="X728">
            <v>0</v>
          </cell>
        </row>
        <row r="729">
          <cell r="C729" t="str">
            <v>Nordea FinanceTotal PRU expenses</v>
          </cell>
          <cell r="D729" t="str">
            <v>Nordea Finance</v>
          </cell>
          <cell r="E729" t="str">
            <v>Total PRU expenses</v>
          </cell>
          <cell r="F729">
            <v>-15.080554420000002</v>
          </cell>
          <cell r="G729">
            <v>-8.6772972972972973</v>
          </cell>
          <cell r="H729">
            <v>-5.7509677419354839</v>
          </cell>
          <cell r="I729">
            <v>-5.1331099195710452</v>
          </cell>
          <cell r="J729">
            <v>-2.0138593763664461</v>
          </cell>
          <cell r="K729">
            <v>-36.655788755170278</v>
          </cell>
          <cell r="P729" t="str">
            <v>Other Commercial Loans  Total income</v>
          </cell>
          <cell r="Q729" t="str">
            <v xml:space="preserve">Other Commercial Loans  </v>
          </cell>
          <cell r="R729" t="str">
            <v>Total income</v>
          </cell>
          <cell r="S729">
            <v>126.30513677609748</v>
          </cell>
          <cell r="T729">
            <v>120.37097454058919</v>
          </cell>
          <cell r="U729">
            <v>194.54061472346376</v>
          </cell>
          <cell r="V729">
            <v>199.93345925823573</v>
          </cell>
          <cell r="W729">
            <v>156.47721689782736</v>
          </cell>
          <cell r="X729">
            <v>797.62740219621355</v>
          </cell>
        </row>
        <row r="730">
          <cell r="C730" t="str">
            <v>Nordea FinanceEstimated distribution costs</v>
          </cell>
          <cell r="D730" t="str">
            <v>Nordea Finance</v>
          </cell>
          <cell r="E730" t="str">
            <v>Estimated distribution costs</v>
          </cell>
          <cell r="F730">
            <v>-7.3105000000000002</v>
          </cell>
          <cell r="G730">
            <v>-3.4584999999999999</v>
          </cell>
          <cell r="H730">
            <v>-2.37425</v>
          </cell>
          <cell r="I730">
            <v>-1.915</v>
          </cell>
          <cell r="J730">
            <v>0</v>
          </cell>
          <cell r="K730">
            <v>-15.058250000000001</v>
          </cell>
          <cell r="P730" t="str">
            <v>Other Commercial Loans  Staff costs</v>
          </cell>
          <cell r="Q730" t="str">
            <v xml:space="preserve">Other Commercial Loans  </v>
          </cell>
          <cell r="R730" t="str">
            <v>Staff costs</v>
          </cell>
          <cell r="S730">
            <v>-1.321243490406913</v>
          </cell>
          <cell r="T730">
            <v>-0.10468146819307411</v>
          </cell>
          <cell r="U730">
            <v>-0.15363953147572815</v>
          </cell>
          <cell r="V730">
            <v>-0.206625</v>
          </cell>
          <cell r="W730">
            <v>0</v>
          </cell>
          <cell r="X730">
            <v>-1.7861894900757154</v>
          </cell>
        </row>
        <row r="731">
          <cell r="C731" t="str">
            <v>Nordea FinanceTotal expenses</v>
          </cell>
          <cell r="D731" t="str">
            <v>Nordea Finance</v>
          </cell>
          <cell r="E731" t="str">
            <v>Total expenses</v>
          </cell>
          <cell r="F731">
            <v>-22.391054420000003</v>
          </cell>
          <cell r="G731">
            <v>-12.135797297297298</v>
          </cell>
          <cell r="H731">
            <v>-8.125217741935483</v>
          </cell>
          <cell r="I731">
            <v>-7.0481099195710453</v>
          </cell>
          <cell r="J731">
            <v>-2.0138593763664461</v>
          </cell>
          <cell r="K731">
            <v>-51.714038755170279</v>
          </cell>
          <cell r="P731" t="str">
            <v>Other Commercial Loans   IT costs</v>
          </cell>
          <cell r="Q731" t="str">
            <v xml:space="preserve">Other Commercial Loans  </v>
          </cell>
          <cell r="R731" t="str">
            <v xml:space="preserve"> IT costs</v>
          </cell>
          <cell r="S731">
            <v>-0.27981394999999998</v>
          </cell>
          <cell r="T731">
            <v>-1.1459500000000001E-2</v>
          </cell>
          <cell r="U731">
            <v>-8.0112545219965109E-3</v>
          </cell>
          <cell r="V731">
            <v>-0.30757929760988206</v>
          </cell>
          <cell r="W731">
            <v>0</v>
          </cell>
          <cell r="X731">
            <v>-0.60686400213187852</v>
          </cell>
        </row>
        <row r="732">
          <cell r="C732" t="str">
            <v>Nordea FinanceLoan losses, net</v>
          </cell>
          <cell r="D732" t="str">
            <v>Nordea Finance</v>
          </cell>
          <cell r="E732" t="str">
            <v>Loan losses, net</v>
          </cell>
          <cell r="F732">
            <v>-7.7509999999999994</v>
          </cell>
          <cell r="G732">
            <v>-1.3776216216216215</v>
          </cell>
          <cell r="H732">
            <v>-7.9118709677419359</v>
          </cell>
          <cell r="I732">
            <v>-7.2910187667560322</v>
          </cell>
          <cell r="J732">
            <v>-1.2663437841187004</v>
          </cell>
          <cell r="K732">
            <v>-25.597855140238288</v>
          </cell>
          <cell r="P732" t="str">
            <v>Other Commercial Loans    - of which development</v>
          </cell>
          <cell r="Q732" t="str">
            <v xml:space="preserve">Other Commercial Loans  </v>
          </cell>
          <cell r="R732" t="str">
            <v xml:space="preserve">  - of which development</v>
          </cell>
          <cell r="S732">
            <v>0</v>
          </cell>
          <cell r="T732">
            <v>0</v>
          </cell>
          <cell r="U732">
            <v>0</v>
          </cell>
          <cell r="V732">
            <v>-0.29226100000000005</v>
          </cell>
          <cell r="W732">
            <v>0</v>
          </cell>
          <cell r="X732">
            <v>-0.29226100000000005</v>
          </cell>
        </row>
        <row r="733">
          <cell r="C733" t="str">
            <v>Nordea FinanceOperating profit</v>
          </cell>
          <cell r="D733" t="str">
            <v>Nordea Finance</v>
          </cell>
          <cell r="E733" t="str">
            <v>Operating profit</v>
          </cell>
          <cell r="F733">
            <v>24.269614611232875</v>
          </cell>
          <cell r="G733">
            <v>9.4522306368011826</v>
          </cell>
          <cell r="H733">
            <v>4.6643094343791427</v>
          </cell>
          <cell r="I733">
            <v>0.32472165338425896</v>
          </cell>
          <cell r="J733">
            <v>1.3434592157787708</v>
          </cell>
          <cell r="K733">
            <v>40.054335551576223</v>
          </cell>
          <cell r="P733" t="str">
            <v>Other Commercial Loans  Other expenses</v>
          </cell>
          <cell r="Q733" t="str">
            <v xml:space="preserve">Other Commercial Loans  </v>
          </cell>
          <cell r="R733" t="str">
            <v>Other expenses</v>
          </cell>
          <cell r="S733">
            <v>-0.86593519324301083</v>
          </cell>
          <cell r="T733">
            <v>-1.3367497529865282</v>
          </cell>
          <cell r="U733">
            <v>-0.77898680975296053</v>
          </cell>
          <cell r="V733">
            <v>-0.53745660713888288</v>
          </cell>
          <cell r="W733">
            <v>0</v>
          </cell>
          <cell r="X733">
            <v>-3.5191283631213821</v>
          </cell>
        </row>
        <row r="734">
          <cell r="C734" t="str">
            <v>Nordea Finance(-)Loan losses, net</v>
          </cell>
          <cell r="D734" t="str">
            <v>Nordea Finance</v>
          </cell>
          <cell r="E734" t="str">
            <v>(-)Loan losses, net</v>
          </cell>
          <cell r="F734">
            <v>7.7509999999999994</v>
          </cell>
          <cell r="G734">
            <v>1.3776216216216215</v>
          </cell>
          <cell r="H734">
            <v>7.9118709677419359</v>
          </cell>
          <cell r="I734">
            <v>7.2910187667560322</v>
          </cell>
          <cell r="J734">
            <v>1.2663437841187004</v>
          </cell>
          <cell r="K734">
            <v>25.597855140238288</v>
          </cell>
          <cell r="P734" t="str">
            <v>Other Commercial Loans  Total PRU expenses</v>
          </cell>
          <cell r="Q734" t="str">
            <v xml:space="preserve">Other Commercial Loans  </v>
          </cell>
          <cell r="R734" t="str">
            <v>Total PRU expenses</v>
          </cell>
          <cell r="S734">
            <v>-2.4669926336499239</v>
          </cell>
          <cell r="T734">
            <v>-1.4528907211796023</v>
          </cell>
          <cell r="U734">
            <v>-0.94063759575068517</v>
          </cell>
          <cell r="V734">
            <v>-1.0516609047487648</v>
          </cell>
          <cell r="W734">
            <v>0</v>
          </cell>
          <cell r="X734">
            <v>-5.912181855328976</v>
          </cell>
        </row>
        <row r="735">
          <cell r="C735" t="str">
            <v>Nordea FinanceExpected loan losses</v>
          </cell>
          <cell r="D735" t="str">
            <v>Nordea Finance</v>
          </cell>
          <cell r="E735" t="str">
            <v>Expected loan losses</v>
          </cell>
          <cell r="F735">
            <v>-6.1252500000000003</v>
          </cell>
          <cell r="G735">
            <v>-3.4369999999999998</v>
          </cell>
          <cell r="H735">
            <v>-1.3387500000000001</v>
          </cell>
          <cell r="I735">
            <v>-1.8947499999999999</v>
          </cell>
          <cell r="J735">
            <v>-0.65</v>
          </cell>
          <cell r="K735">
            <v>-13.44575</v>
          </cell>
          <cell r="P735" t="str">
            <v>Other Commercial Loans  Estimated distribution costs</v>
          </cell>
          <cell r="Q735" t="str">
            <v xml:space="preserve">Other Commercial Loans  </v>
          </cell>
          <cell r="R735" t="str">
            <v>Estimated distribution costs</v>
          </cell>
          <cell r="S735">
            <v>-27.815530432153267</v>
          </cell>
          <cell r="T735">
            <v>-26.975157094179938</v>
          </cell>
          <cell r="U735">
            <v>-34.813124232421757</v>
          </cell>
          <cell r="V735">
            <v>-32.883473601243011</v>
          </cell>
          <cell r="W735">
            <v>0</v>
          </cell>
          <cell r="X735">
            <v>-122.48728535999797</v>
          </cell>
        </row>
        <row r="736">
          <cell r="C736" t="str">
            <v>Nordea FinanceStandard tax</v>
          </cell>
          <cell r="D736" t="str">
            <v>Nordea Finance</v>
          </cell>
          <cell r="E736" t="str">
            <v>Standard tax</v>
          </cell>
          <cell r="F736">
            <v>-6.7327947989205468</v>
          </cell>
          <cell r="G736">
            <v>-1.9221415871899292</v>
          </cell>
          <cell r="H736">
            <v>-2.9217319045514802</v>
          </cell>
          <cell r="I736">
            <v>-1.4874575092364757</v>
          </cell>
          <cell r="J736">
            <v>-0.50954877997334258</v>
          </cell>
          <cell r="K736">
            <v>-13.573674579871772</v>
          </cell>
          <cell r="P736" t="str">
            <v>Other Commercial Loans  Total expenses</v>
          </cell>
          <cell r="Q736" t="str">
            <v xml:space="preserve">Other Commercial Loans  </v>
          </cell>
          <cell r="R736" t="str">
            <v>Total expenses</v>
          </cell>
          <cell r="S736">
            <v>-30.28252306580319</v>
          </cell>
          <cell r="T736">
            <v>-28.428047815359541</v>
          </cell>
          <cell r="U736">
            <v>-35.753761828172443</v>
          </cell>
          <cell r="V736">
            <v>-33.935134505991776</v>
          </cell>
          <cell r="W736">
            <v>0</v>
          </cell>
          <cell r="X736">
            <v>-128.39946721532695</v>
          </cell>
        </row>
        <row r="737">
          <cell r="C737" t="str">
            <v>Nordea FinanceCost of equity</v>
          </cell>
          <cell r="D737" t="str">
            <v>Nordea Finance</v>
          </cell>
          <cell r="E737" t="str">
            <v>Cost of equity</v>
          </cell>
          <cell r="F737">
            <v>-7.6204356164383569</v>
          </cell>
          <cell r="G737">
            <v>-4.7275816438356166</v>
          </cell>
          <cell r="H737">
            <v>-1.8658849315068493</v>
          </cell>
          <cell r="I737">
            <v>-2.7223545205479454</v>
          </cell>
          <cell r="J737">
            <v>-0.80474054794520533</v>
          </cell>
          <cell r="K737">
            <v>-17.740997260273975</v>
          </cell>
          <cell r="P737" t="str">
            <v>Other Commercial Loans  Loan losses, net</v>
          </cell>
          <cell r="Q737" t="str">
            <v xml:space="preserve">Other Commercial Loans  </v>
          </cell>
          <cell r="R737" t="str">
            <v>Loan losses, net</v>
          </cell>
          <cell r="S737">
            <v>0</v>
          </cell>
          <cell r="T737">
            <v>0</v>
          </cell>
          <cell r="U737">
            <v>0</v>
          </cell>
          <cell r="V737">
            <v>0</v>
          </cell>
          <cell r="W737">
            <v>0</v>
          </cell>
          <cell r="X737">
            <v>0</v>
          </cell>
        </row>
        <row r="738">
          <cell r="C738" t="str">
            <v>Nordea FinanceEconomic profit</v>
          </cell>
          <cell r="D738" t="str">
            <v>Nordea Finance</v>
          </cell>
          <cell r="E738" t="str">
            <v>Economic profit</v>
          </cell>
          <cell r="F738">
            <v>11.542134195873967</v>
          </cell>
          <cell r="G738">
            <v>0.74312902739725839</v>
          </cell>
          <cell r="H738">
            <v>6.4498135660627476</v>
          </cell>
          <cell r="I738">
            <v>1.5111783903558695</v>
          </cell>
          <cell r="J738">
            <v>0.64551367197892351</v>
          </cell>
          <cell r="K738">
            <v>20.891768851668761</v>
          </cell>
          <cell r="P738" t="str">
            <v>Other Commercial Loans  Operating profit</v>
          </cell>
          <cell r="Q738" t="str">
            <v xml:space="preserve">Other Commercial Loans  </v>
          </cell>
          <cell r="R738" t="str">
            <v>Operating profit</v>
          </cell>
          <cell r="S738">
            <v>96.022613710294294</v>
          </cell>
          <cell r="T738">
            <v>91.942926725229654</v>
          </cell>
          <cell r="U738">
            <v>158.7868528952913</v>
          </cell>
          <cell r="V738">
            <v>165.99832475224395</v>
          </cell>
          <cell r="W738">
            <v>156.47721689782736</v>
          </cell>
          <cell r="X738">
            <v>669.22793498088652</v>
          </cell>
        </row>
        <row r="739">
          <cell r="C739" t="str">
            <v>Nordea Finance</v>
          </cell>
          <cell r="D739" t="str">
            <v>Nordea Finance</v>
          </cell>
          <cell r="E739">
            <v>0</v>
          </cell>
          <cell r="F739">
            <v>0</v>
          </cell>
          <cell r="G739">
            <v>0</v>
          </cell>
          <cell r="H739">
            <v>0</v>
          </cell>
          <cell r="I739">
            <v>0</v>
          </cell>
          <cell r="J739">
            <v>0</v>
          </cell>
          <cell r="K739">
            <v>0</v>
          </cell>
          <cell r="P739" t="str">
            <v>Other Commercial Loans  (-)Loan losses, net</v>
          </cell>
          <cell r="Q739" t="str">
            <v xml:space="preserve">Other Commercial Loans  </v>
          </cell>
          <cell r="R739" t="str">
            <v>(-)Loan losses, net</v>
          </cell>
          <cell r="S739">
            <v>0</v>
          </cell>
          <cell r="T739">
            <v>0</v>
          </cell>
          <cell r="U739">
            <v>0</v>
          </cell>
          <cell r="V739">
            <v>0</v>
          </cell>
          <cell r="W739">
            <v>0</v>
          </cell>
          <cell r="X739">
            <v>0</v>
          </cell>
        </row>
        <row r="740">
          <cell r="C740" t="str">
            <v>Nordea FinanceOther business indicators</v>
          </cell>
          <cell r="D740" t="str">
            <v>Nordea Finance</v>
          </cell>
          <cell r="E740" t="str">
            <v>Other business indicators</v>
          </cell>
          <cell r="F740">
            <v>0</v>
          </cell>
          <cell r="G740">
            <v>0</v>
          </cell>
          <cell r="H740">
            <v>0</v>
          </cell>
          <cell r="I740">
            <v>0</v>
          </cell>
          <cell r="J740">
            <v>0</v>
          </cell>
          <cell r="K740">
            <v>0</v>
          </cell>
          <cell r="P740" t="str">
            <v>Other Commercial Loans  Expected loan losses</v>
          </cell>
          <cell r="Q740" t="str">
            <v xml:space="preserve">Other Commercial Loans  </v>
          </cell>
          <cell r="R740" t="str">
            <v>Expected loan losses</v>
          </cell>
          <cell r="S740">
            <v>-29.438553379999998</v>
          </cell>
          <cell r="T740">
            <v>-15.52702406</v>
          </cell>
          <cell r="U740">
            <v>-32.444842090000002</v>
          </cell>
          <cell r="V740">
            <v>-35.21922592</v>
          </cell>
          <cell r="W740">
            <v>-41.680887224999999</v>
          </cell>
          <cell r="X740">
            <v>-154.31053267499999</v>
          </cell>
        </row>
        <row r="741">
          <cell r="C741" t="str">
            <v>Nordea FinanceC/I ratio %</v>
          </cell>
          <cell r="D741" t="str">
            <v>Nordea Finance</v>
          </cell>
          <cell r="E741" t="str">
            <v>C/I ratio %</v>
          </cell>
          <cell r="F741">
            <v>0.41151199400164146</v>
          </cell>
          <cell r="G741">
            <v>0.5284325735204215</v>
          </cell>
          <cell r="H741">
            <v>0.39249608579062373</v>
          </cell>
          <cell r="I741">
            <v>0.48064524366318578</v>
          </cell>
          <cell r="J741">
            <v>0.43555502380641287</v>
          </cell>
          <cell r="K741">
            <v>0.44062111391701392</v>
          </cell>
          <cell r="P741" t="str">
            <v>Other Commercial Loans  Standard tax</v>
          </cell>
          <cell r="Q741" t="str">
            <v xml:space="preserve">Other Commercial Loans  </v>
          </cell>
          <cell r="R741" t="str">
            <v>Standard tax</v>
          </cell>
          <cell r="S741">
            <v>-17.311855685876516</v>
          </cell>
          <cell r="T741">
            <v>-19.86813469295971</v>
          </cell>
          <cell r="U741">
            <v>-32.848922809375736</v>
          </cell>
          <cell r="V741">
            <v>-34.002565696383428</v>
          </cell>
          <cell r="W741">
            <v>-29.847045714935117</v>
          </cell>
          <cell r="X741">
            <v>-133.87852459953049</v>
          </cell>
        </row>
        <row r="742">
          <cell r="C742" t="str">
            <v>Nordea FinanceEconomic Capital</v>
          </cell>
          <cell r="D742" t="str">
            <v>Nordea Finance</v>
          </cell>
          <cell r="E742" t="str">
            <v>Economic Capital</v>
          </cell>
          <cell r="F742">
            <v>343.39</v>
          </cell>
          <cell r="G742">
            <v>213.03299999999999</v>
          </cell>
          <cell r="H742">
            <v>84.08</v>
          </cell>
          <cell r="I742">
            <v>122.67400000000001</v>
          </cell>
          <cell r="J742">
            <v>36.262999999999998</v>
          </cell>
          <cell r="K742">
            <v>799.44</v>
          </cell>
          <cell r="P742" t="str">
            <v>Other Commercial Loans  Cost of equity</v>
          </cell>
          <cell r="Q742" t="str">
            <v xml:space="preserve">Other Commercial Loans  </v>
          </cell>
          <cell r="R742" t="str">
            <v>Cost of equity</v>
          </cell>
          <cell r="S742">
            <v>-46.163636748317629</v>
          </cell>
          <cell r="T742">
            <v>-30.265972922921026</v>
          </cell>
          <cell r="U742">
            <v>-53.087529426559179</v>
          </cell>
          <cell r="V742">
            <v>-49.439635431669082</v>
          </cell>
          <cell r="W742">
            <v>-64.268329167274075</v>
          </cell>
          <cell r="X742">
            <v>-243.22510369674097</v>
          </cell>
        </row>
        <row r="743">
          <cell r="C743" t="str">
            <v>Nordea FinanceRaRoCar %</v>
          </cell>
          <cell r="D743" t="str">
            <v>Nordea Finance</v>
          </cell>
          <cell r="E743" t="str">
            <v>RaRoCar %</v>
          </cell>
          <cell r="F743">
            <v>0.22321639899021317</v>
          </cell>
          <cell r="G743">
            <v>0.10272043619970381</v>
          </cell>
          <cell r="H743">
            <v>0.39560887238675535</v>
          </cell>
          <cell r="I743">
            <v>0.13804173373017314</v>
          </cell>
          <cell r="J743">
            <v>0.15997068305701448</v>
          </cell>
          <cell r="K743">
            <v>0.19329913995768405</v>
          </cell>
          <cell r="P743" t="str">
            <v>Other Commercial Loans  Economic profit</v>
          </cell>
          <cell r="Q743" t="str">
            <v xml:space="preserve">Other Commercial Loans  </v>
          </cell>
          <cell r="R743" t="str">
            <v>Economic profit</v>
          </cell>
          <cell r="S743">
            <v>3.1085678961001477</v>
          </cell>
          <cell r="T743">
            <v>26.281795049348911</v>
          </cell>
          <cell r="U743">
            <v>40.40555856935638</v>
          </cell>
          <cell r="V743">
            <v>47.33689770419145</v>
          </cell>
          <cell r="W743">
            <v>20.680954790618173</v>
          </cell>
          <cell r="X743">
            <v>137.81377400961509</v>
          </cell>
        </row>
        <row r="744">
          <cell r="C744" t="str">
            <v>Nordea FinanceLending volume, YTD avg</v>
          </cell>
          <cell r="D744" t="str">
            <v>Nordea Finance</v>
          </cell>
          <cell r="E744" t="str">
            <v>Lending volume, YTD avg</v>
          </cell>
          <cell r="F744">
            <v>5236.3770000000004</v>
          </cell>
          <cell r="G744">
            <v>4647.0921441441442</v>
          </cell>
          <cell r="H744">
            <v>1722.2640430107526</v>
          </cell>
          <cell r="I744">
            <v>1861.6375335120645</v>
          </cell>
          <cell r="J744">
            <v>896.60310007692306</v>
          </cell>
          <cell r="K744">
            <v>14363.973820743886</v>
          </cell>
          <cell r="P744" t="str">
            <v xml:space="preserve">Other Commercial Loans  </v>
          </cell>
          <cell r="Q744" t="str">
            <v xml:space="preserve">Other Commercial Loans  </v>
          </cell>
          <cell r="R744">
            <v>0</v>
          </cell>
          <cell r="S744">
            <v>0</v>
          </cell>
          <cell r="T744">
            <v>0</v>
          </cell>
          <cell r="U744">
            <v>0</v>
          </cell>
          <cell r="V744">
            <v>0</v>
          </cell>
          <cell r="W744">
            <v>0</v>
          </cell>
          <cell r="X744">
            <v>0</v>
          </cell>
        </row>
        <row r="745">
          <cell r="C745" t="str">
            <v>Nordea FinanceLending margin, YTD avg, bps</v>
          </cell>
          <cell r="D745" t="str">
            <v>Nordea Finance</v>
          </cell>
          <cell r="E745" t="str">
            <v>Lending margin, YTD avg, bps</v>
          </cell>
          <cell r="F745">
            <v>313.64433844240017</v>
          </cell>
          <cell r="G745">
            <v>157.92915840417791</v>
          </cell>
          <cell r="H745">
            <v>468.7573164196296</v>
          </cell>
          <cell r="I745">
            <v>273.14878019697267</v>
          </cell>
          <cell r="J745">
            <v>155.99060101949564</v>
          </cell>
          <cell r="K745">
            <v>266.7758203993514</v>
          </cell>
          <cell r="P745" t="str">
            <v>Other Commercial Loans  Other business indicators</v>
          </cell>
          <cell r="Q745" t="str">
            <v xml:space="preserve">Other Commercial Loans  </v>
          </cell>
          <cell r="R745" t="str">
            <v>Other business indicators</v>
          </cell>
          <cell r="S745">
            <v>0</v>
          </cell>
          <cell r="T745">
            <v>0</v>
          </cell>
          <cell r="U745">
            <v>0</v>
          </cell>
          <cell r="V745">
            <v>0</v>
          </cell>
          <cell r="W745">
            <v>0</v>
          </cell>
          <cell r="X745">
            <v>0</v>
          </cell>
        </row>
        <row r="746">
          <cell r="C746" t="str">
            <v xml:space="preserve">Asset Finance  Asset Finance  </v>
          </cell>
          <cell r="D746" t="str">
            <v xml:space="preserve">Asset Finance  </v>
          </cell>
          <cell r="E746" t="str">
            <v xml:space="preserve">Asset Finance  </v>
          </cell>
          <cell r="F746">
            <v>0</v>
          </cell>
          <cell r="G746">
            <v>0</v>
          </cell>
          <cell r="H746">
            <v>0</v>
          </cell>
          <cell r="I746">
            <v>0</v>
          </cell>
          <cell r="J746">
            <v>0</v>
          </cell>
          <cell r="K746">
            <v>0</v>
          </cell>
          <cell r="P746" t="str">
            <v>Other Commercial Loans  C/I ratio % product</v>
          </cell>
          <cell r="Q746" t="str">
            <v xml:space="preserve">Other Commercial Loans  </v>
          </cell>
          <cell r="R746" t="str">
            <v>C/I ratio % product</v>
          </cell>
          <cell r="S746">
            <v>0.23975686055813672</v>
          </cell>
          <cell r="T746">
            <v>0.23617028875822202</v>
          </cell>
          <cell r="U746">
            <v>0.18378559088546018</v>
          </cell>
          <cell r="V746">
            <v>0.16973214304345563</v>
          </cell>
          <cell r="W746">
            <v>0</v>
          </cell>
          <cell r="X746">
            <v>0.16097675037465817</v>
          </cell>
        </row>
        <row r="747">
          <cell r="C747" t="str">
            <v xml:space="preserve">Asset Finance  </v>
          </cell>
          <cell r="D747" t="str">
            <v xml:space="preserve">Asset Finance  </v>
          </cell>
          <cell r="E747">
            <v>0</v>
          </cell>
          <cell r="F747">
            <v>0</v>
          </cell>
          <cell r="G747">
            <v>0</v>
          </cell>
          <cell r="H747">
            <v>0</v>
          </cell>
          <cell r="I747">
            <v>0</v>
          </cell>
          <cell r="J747">
            <v>0</v>
          </cell>
          <cell r="K747">
            <v>0</v>
          </cell>
          <cell r="P747" t="str">
            <v>Other Commercial Loans  Economic Capital</v>
          </cell>
          <cell r="Q747" t="str">
            <v xml:space="preserve">Other Commercial Loans  </v>
          </cell>
          <cell r="R747" t="str">
            <v>Economic Capital</v>
          </cell>
          <cell r="S747">
            <v>1034.360184968443</v>
          </cell>
          <cell r="T747">
            <v>678.15102006544976</v>
          </cell>
          <cell r="U747">
            <v>1189.4995850640948</v>
          </cell>
          <cell r="V747">
            <v>1107.7634703842368</v>
          </cell>
          <cell r="W747">
            <v>1440.0208806663622</v>
          </cell>
          <cell r="X747">
            <v>5449.7951411485865</v>
          </cell>
        </row>
        <row r="748">
          <cell r="C748" t="str">
            <v>Asset Finance  -</v>
          </cell>
          <cell r="D748" t="str">
            <v xml:space="preserve">Asset Finance  </v>
          </cell>
          <cell r="E748" t="str">
            <v>-</v>
          </cell>
          <cell r="F748">
            <v>0</v>
          </cell>
          <cell r="G748">
            <v>0</v>
          </cell>
          <cell r="H748">
            <v>0</v>
          </cell>
          <cell r="I748">
            <v>0</v>
          </cell>
          <cell r="J748">
            <v>0</v>
          </cell>
          <cell r="K748">
            <v>0</v>
          </cell>
          <cell r="P748" t="str">
            <v>Other Commercial Loans  RaRoCar %</v>
          </cell>
          <cell r="Q748" t="str">
            <v xml:space="preserve">Other Commercial Loans  </v>
          </cell>
          <cell r="R748" t="str">
            <v>RaRoCar %</v>
          </cell>
          <cell r="S748">
            <v>9.5270884089416114E-2</v>
          </cell>
          <cell r="T748">
            <v>0.16677042811736062</v>
          </cell>
          <cell r="U748">
            <v>0.15719734444611477</v>
          </cell>
          <cell r="V748">
            <v>0.17472418205358009</v>
          </cell>
          <cell r="W748">
            <v>0.11798340579420266</v>
          </cell>
          <cell r="X748">
            <v>0.13983603707571626</v>
          </cell>
        </row>
        <row r="749">
          <cell r="C749" t="str">
            <v>Asset Finance  EURm</v>
          </cell>
          <cell r="D749" t="str">
            <v xml:space="preserve">Asset Finance  </v>
          </cell>
          <cell r="E749" t="str">
            <v>EURm</v>
          </cell>
          <cell r="F749" t="str">
            <v>DK</v>
          </cell>
          <cell r="G749" t="str">
            <v>FI</v>
          </cell>
          <cell r="H749" t="str">
            <v>NO</v>
          </cell>
          <cell r="I749" t="str">
            <v>SE</v>
          </cell>
          <cell r="J749" t="str">
            <v>Other</v>
          </cell>
          <cell r="K749" t="str">
            <v>Total</v>
          </cell>
          <cell r="P749" t="str">
            <v>Other Commercial Loans  C/I ratio % PRU</v>
          </cell>
          <cell r="Q749" t="str">
            <v xml:space="preserve">Other Commercial Loans  </v>
          </cell>
          <cell r="R749" t="str">
            <v>C/I ratio % PRU</v>
          </cell>
          <cell r="S749">
            <v>1.9532005559070722E-2</v>
          </cell>
          <cell r="T749">
            <v>1.2070108485245224E-2</v>
          </cell>
          <cell r="U749">
            <v>4.8351733497284657E-3</v>
          </cell>
          <cell r="V749">
            <v>5.2600545634056721E-3</v>
          </cell>
          <cell r="W749">
            <v>0</v>
          </cell>
          <cell r="X749">
            <v>7.4122100608005441E-3</v>
          </cell>
        </row>
        <row r="750">
          <cell r="C750" t="str">
            <v xml:space="preserve">Asset Finance  </v>
          </cell>
          <cell r="D750" t="str">
            <v xml:space="preserve">Asset Finance  </v>
          </cell>
          <cell r="E750">
            <v>0</v>
          </cell>
          <cell r="F750">
            <v>0</v>
          </cell>
          <cell r="G750">
            <v>0</v>
          </cell>
          <cell r="H750">
            <v>0</v>
          </cell>
          <cell r="I750">
            <v>0</v>
          </cell>
          <cell r="J750">
            <v>0</v>
          </cell>
          <cell r="K750">
            <v>0</v>
          </cell>
          <cell r="P750" t="str">
            <v>Other Commercial Loans  Lending volume, YTD avg</v>
          </cell>
          <cell r="Q750" t="str">
            <v xml:space="preserve">Other Commercial Loans  </v>
          </cell>
          <cell r="R750" t="str">
            <v>Lending volume, YTD avg</v>
          </cell>
          <cell r="S750">
            <v>23904.944158234077</v>
          </cell>
          <cell r="T750">
            <v>20671.73682763063</v>
          </cell>
          <cell r="U750">
            <v>30900.314307513108</v>
          </cell>
          <cell r="V750">
            <v>17677.869200792004</v>
          </cell>
          <cell r="W750">
            <v>0</v>
          </cell>
          <cell r="X750">
            <v>93154.864494169815</v>
          </cell>
        </row>
        <row r="751">
          <cell r="C751" t="str">
            <v>Asset Finance  Net interest income</v>
          </cell>
          <cell r="D751" t="str">
            <v xml:space="preserve">Asset Finance  </v>
          </cell>
          <cell r="E751" t="str">
            <v>Net interest income</v>
          </cell>
          <cell r="F751">
            <v>4.0109964067382089</v>
          </cell>
          <cell r="G751">
            <v>5.5074238438795149</v>
          </cell>
          <cell r="H751">
            <v>6.6715452532031989</v>
          </cell>
          <cell r="I751">
            <v>10.276115852112248</v>
          </cell>
          <cell r="J751">
            <v>2.3510580941468961</v>
          </cell>
          <cell r="K751">
            <v>28.817139450080067</v>
          </cell>
          <cell r="P751" t="str">
            <v>Other Commercial Loans  Lending margin, YTD avg, bps</v>
          </cell>
          <cell r="Q751" t="str">
            <v xml:space="preserve">Other Commercial Loans  </v>
          </cell>
          <cell r="R751" t="str">
            <v>Lending margin, YTD avg, bps</v>
          </cell>
          <cell r="S751">
            <v>105.44640575493899</v>
          </cell>
          <cell r="T751">
            <v>99.475141230588193</v>
          </cell>
          <cell r="U751">
            <v>162.51438923084547</v>
          </cell>
          <cell r="V751">
            <v>199.81038610399102</v>
          </cell>
          <cell r="W751">
            <v>0</v>
          </cell>
          <cell r="X751">
            <v>0</v>
          </cell>
        </row>
        <row r="752">
          <cell r="C752" t="str">
            <v>Asset Finance  Net commission income</v>
          </cell>
          <cell r="D752" t="str">
            <v xml:space="preserve">Asset Finance  </v>
          </cell>
          <cell r="E752" t="str">
            <v>Net commission income</v>
          </cell>
          <cell r="F752">
            <v>0.64600000000000002</v>
          </cell>
          <cell r="G752">
            <v>2.2930000000000001</v>
          </cell>
          <cell r="H752">
            <v>1.79</v>
          </cell>
          <cell r="I752">
            <v>0.85499999999999998</v>
          </cell>
          <cell r="J752">
            <v>0.58299999999999996</v>
          </cell>
          <cell r="K752">
            <v>6.1670000000000007</v>
          </cell>
          <cell r="P752" t="str">
            <v>Nordea FinanceNordea Finance</v>
          </cell>
          <cell r="Q752" t="str">
            <v>Nordea Finance</v>
          </cell>
          <cell r="R752" t="str">
            <v>Nordea Finance</v>
          </cell>
          <cell r="S752">
            <v>0</v>
          </cell>
          <cell r="T752">
            <v>0</v>
          </cell>
          <cell r="U752">
            <v>0</v>
          </cell>
          <cell r="V752">
            <v>0</v>
          </cell>
          <cell r="W752">
            <v>0</v>
          </cell>
          <cell r="X752">
            <v>0</v>
          </cell>
        </row>
        <row r="753">
          <cell r="C753" t="str">
            <v>Asset Finance  Net gains/losses on items at fair value</v>
          </cell>
          <cell r="D753" t="str">
            <v xml:space="preserve">Asset Finance  </v>
          </cell>
          <cell r="E753" t="str">
            <v>Net gains/losses on items at fair value</v>
          </cell>
          <cell r="F753">
            <v>0</v>
          </cell>
          <cell r="G753">
            <v>0</v>
          </cell>
          <cell r="H753">
            <v>0</v>
          </cell>
          <cell r="I753">
            <v>0</v>
          </cell>
          <cell r="J753">
            <v>0</v>
          </cell>
          <cell r="K753">
            <v>0</v>
          </cell>
          <cell r="P753" t="str">
            <v>Nordea Finance</v>
          </cell>
          <cell r="Q753" t="str">
            <v>Nordea Finance</v>
          </cell>
          <cell r="R753">
            <v>0</v>
          </cell>
          <cell r="S753">
            <v>0</v>
          </cell>
          <cell r="T753">
            <v>0</v>
          </cell>
          <cell r="U753">
            <v>0</v>
          </cell>
          <cell r="V753">
            <v>0</v>
          </cell>
          <cell r="W753">
            <v>0</v>
          </cell>
          <cell r="X753">
            <v>0</v>
          </cell>
        </row>
        <row r="754">
          <cell r="C754" t="str">
            <v>Asset Finance  Profit from equity method companies</v>
          </cell>
          <cell r="D754" t="str">
            <v xml:space="preserve">Asset Finance  </v>
          </cell>
          <cell r="E754" t="str">
            <v>Profit from equity method companies</v>
          </cell>
          <cell r="F754">
            <v>0</v>
          </cell>
          <cell r="G754">
            <v>0</v>
          </cell>
          <cell r="H754">
            <v>0</v>
          </cell>
          <cell r="I754">
            <v>0</v>
          </cell>
          <cell r="J754">
            <v>0</v>
          </cell>
          <cell r="K754">
            <v>0</v>
          </cell>
          <cell r="P754" t="str">
            <v>Nordea Finance-</v>
          </cell>
          <cell r="Q754" t="str">
            <v>Nordea Finance</v>
          </cell>
          <cell r="R754" t="str">
            <v>-</v>
          </cell>
          <cell r="S754">
            <v>0</v>
          </cell>
          <cell r="T754">
            <v>0</v>
          </cell>
          <cell r="U754">
            <v>0</v>
          </cell>
          <cell r="V754">
            <v>0</v>
          </cell>
          <cell r="W754">
            <v>0</v>
          </cell>
          <cell r="X754">
            <v>0</v>
          </cell>
        </row>
        <row r="755">
          <cell r="C755" t="str">
            <v>Asset Finance  Other operating income</v>
          </cell>
          <cell r="D755" t="str">
            <v xml:space="preserve">Asset Finance  </v>
          </cell>
          <cell r="E755" t="str">
            <v>Other operating income</v>
          </cell>
          <cell r="F755">
            <v>0.26100000000000001</v>
          </cell>
          <cell r="G755">
            <v>0.56599999999999995</v>
          </cell>
          <cell r="H755">
            <v>0.57799999999999996</v>
          </cell>
          <cell r="I755">
            <v>0.24099999999999999</v>
          </cell>
          <cell r="J755">
            <v>4.9000000000000002E-2</v>
          </cell>
          <cell r="K755">
            <v>1.6950000000000001</v>
          </cell>
          <cell r="P755" t="str">
            <v>Nordea FinanceEURm</v>
          </cell>
          <cell r="Q755" t="str">
            <v>Nordea Finance</v>
          </cell>
          <cell r="R755" t="str">
            <v>EURm</v>
          </cell>
          <cell r="S755" t="str">
            <v>FI</v>
          </cell>
          <cell r="T755" t="str">
            <v>SE</v>
          </cell>
          <cell r="U755" t="str">
            <v>NO</v>
          </cell>
          <cell r="V755" t="str">
            <v>DK</v>
          </cell>
          <cell r="W755" t="str">
            <v>Other</v>
          </cell>
          <cell r="X755" t="str">
            <v>Total</v>
          </cell>
        </row>
        <row r="756">
          <cell r="C756" t="str">
            <v>Asset Finance  Total income</v>
          </cell>
          <cell r="D756" t="str">
            <v xml:space="preserve">Asset Finance  </v>
          </cell>
          <cell r="E756" t="str">
            <v>Total income</v>
          </cell>
          <cell r="F756">
            <v>4.9179964067382089</v>
          </cell>
          <cell r="G756">
            <v>8.3664238438795149</v>
          </cell>
          <cell r="H756">
            <v>9.0395452532031975</v>
          </cell>
          <cell r="I756">
            <v>11.372115852112248</v>
          </cell>
          <cell r="J756">
            <v>2.9830580941468958</v>
          </cell>
          <cell r="K756">
            <v>36.679139450080065</v>
          </cell>
          <cell r="P756" t="str">
            <v>Nordea Finance</v>
          </cell>
          <cell r="Q756" t="str">
            <v>Nordea Finance</v>
          </cell>
          <cell r="R756"/>
          <cell r="S756">
            <v>0</v>
          </cell>
          <cell r="T756">
            <v>0</v>
          </cell>
          <cell r="U756">
            <v>0</v>
          </cell>
          <cell r="V756">
            <v>0</v>
          </cell>
          <cell r="W756">
            <v>0</v>
          </cell>
          <cell r="X756">
            <v>0</v>
          </cell>
        </row>
        <row r="757">
          <cell r="C757" t="str">
            <v>Asset Finance  Staff costs</v>
          </cell>
          <cell r="D757" t="str">
            <v xml:space="preserve">Asset Finance  </v>
          </cell>
          <cell r="E757" t="str">
            <v>Staff costs</v>
          </cell>
          <cell r="F757">
            <v>-0.33600000000000002</v>
          </cell>
          <cell r="G757">
            <v>-1.58</v>
          </cell>
          <cell r="H757">
            <v>-1.2410000000000001</v>
          </cell>
          <cell r="I757">
            <v>-1.1659999999999999</v>
          </cell>
          <cell r="J757">
            <v>-0.46200000000000002</v>
          </cell>
          <cell r="K757">
            <v>-4.7850000000000001</v>
          </cell>
          <cell r="P757" t="str">
            <v>Nordea FinanceNet interest income</v>
          </cell>
          <cell r="Q757" t="str">
            <v>Nordea Finance</v>
          </cell>
          <cell r="R757" t="str">
            <v>Net interest income</v>
          </cell>
          <cell r="S757">
            <v>86.455752623972614</v>
          </cell>
          <cell r="T757">
            <v>38.341547267678642</v>
          </cell>
          <cell r="U757">
            <v>41.892066358815732</v>
          </cell>
          <cell r="V757">
            <v>27.208780038929085</v>
          </cell>
          <cell r="W757">
            <v>7.6311988097900434</v>
          </cell>
          <cell r="X757">
            <v>201.52934509918612</v>
          </cell>
        </row>
        <row r="758">
          <cell r="C758" t="str">
            <v>Asset Finance   IT costs</v>
          </cell>
          <cell r="D758" t="str">
            <v xml:space="preserve">Asset Finance  </v>
          </cell>
          <cell r="E758" t="str">
            <v xml:space="preserve"> IT costs</v>
          </cell>
          <cell r="F758">
            <v>-2.1000000000000001E-2</v>
          </cell>
          <cell r="G758">
            <v>-0.26700000000000002</v>
          </cell>
          <cell r="H758">
            <v>-0.19900000000000001</v>
          </cell>
          <cell r="I758">
            <v>-0.23200000000000001</v>
          </cell>
          <cell r="J758">
            <v>-0.10100000000000001</v>
          </cell>
          <cell r="K758">
            <v>-0.82</v>
          </cell>
          <cell r="P758" t="str">
            <v>Nordea Finance  - of which capital benefit</v>
          </cell>
          <cell r="Q758" t="str">
            <v>Nordea Finance</v>
          </cell>
          <cell r="R758" t="str">
            <v xml:space="preserve">  - of which capital benefit</v>
          </cell>
          <cell r="S758">
            <v>3.7472702739726031</v>
          </cell>
          <cell r="T758">
            <v>2.4660878082191782</v>
          </cell>
          <cell r="U758">
            <v>1.1789050684931506</v>
          </cell>
          <cell r="V758">
            <v>2.0067693150684933</v>
          </cell>
          <cell r="W758">
            <v>0.44956184931506848</v>
          </cell>
          <cell r="X758">
            <v>9.8485943150684943</v>
          </cell>
        </row>
        <row r="759">
          <cell r="C759" t="str">
            <v>Asset Finance    - of which development</v>
          </cell>
          <cell r="D759" t="str">
            <v xml:space="preserve">Asset Finance  </v>
          </cell>
          <cell r="E759" t="str">
            <v xml:space="preserve">  - of which development</v>
          </cell>
          <cell r="F759">
            <v>0</v>
          </cell>
          <cell r="G759">
            <v>0</v>
          </cell>
          <cell r="H759">
            <v>0</v>
          </cell>
          <cell r="I759">
            <v>0</v>
          </cell>
          <cell r="J759">
            <v>0</v>
          </cell>
          <cell r="K759">
            <v>0</v>
          </cell>
          <cell r="P759" t="str">
            <v>Nordea FinanceNet commission income</v>
          </cell>
          <cell r="Q759" t="str">
            <v>Nordea Finance</v>
          </cell>
          <cell r="R759" t="str">
            <v>Net commission income</v>
          </cell>
          <cell r="S759">
            <v>19.521000000000001</v>
          </cell>
          <cell r="T759">
            <v>5.4190270270270275</v>
          </cell>
          <cell r="U759">
            <v>0</v>
          </cell>
          <cell r="V759">
            <v>1.3518766756032159</v>
          </cell>
          <cell r="W759">
            <v>1.3725740977048233</v>
          </cell>
          <cell r="X759">
            <v>27.664477800335067</v>
          </cell>
        </row>
        <row r="760">
          <cell r="C760" t="str">
            <v>Asset Finance  Other expenses</v>
          </cell>
          <cell r="D760" t="str">
            <v xml:space="preserve">Asset Finance  </v>
          </cell>
          <cell r="E760" t="str">
            <v>Other expenses</v>
          </cell>
          <cell r="F760">
            <v>-1.6260000000000001</v>
          </cell>
          <cell r="G760">
            <v>-0.82699999999999996</v>
          </cell>
          <cell r="H760">
            <v>-0.90600000000000014</v>
          </cell>
          <cell r="I760">
            <v>-1.095</v>
          </cell>
          <cell r="J760">
            <v>-0.57699999999999996</v>
          </cell>
          <cell r="K760">
            <v>-5.0310000000000006</v>
          </cell>
          <cell r="P760" t="str">
            <v>Nordea FinanceNet gains/losses on items at fair value</v>
          </cell>
          <cell r="Q760" t="str">
            <v>Nordea Finance</v>
          </cell>
          <cell r="R760" t="str">
            <v>Net gains/losses on items at fair value</v>
          </cell>
          <cell r="S760">
            <v>1.4239999999999999</v>
          </cell>
          <cell r="T760">
            <v>-0.25070270270270267</v>
          </cell>
          <cell r="U760">
            <v>0</v>
          </cell>
          <cell r="V760">
            <v>-2.1179624664879357E-2</v>
          </cell>
          <cell r="W760">
            <v>-6.9450281339076868E-3</v>
          </cell>
          <cell r="X760">
            <v>1.1451726444985102</v>
          </cell>
        </row>
        <row r="761">
          <cell r="C761" t="str">
            <v>Asset Finance  Total PRU expenses</v>
          </cell>
          <cell r="D761" t="str">
            <v xml:space="preserve">Asset Finance  </v>
          </cell>
          <cell r="E761" t="str">
            <v>Total PRU expenses</v>
          </cell>
          <cell r="F761">
            <v>-1.9830000000000001</v>
          </cell>
          <cell r="G761">
            <v>-2.6739999999999999</v>
          </cell>
          <cell r="H761">
            <v>-2.3460000000000001</v>
          </cell>
          <cell r="I761">
            <v>-2.4929999999999994</v>
          </cell>
          <cell r="J761">
            <v>-1.1399999999999999</v>
          </cell>
          <cell r="K761">
            <v>-10.636000000000001</v>
          </cell>
          <cell r="P761" t="str">
            <v>Nordea FinanceProfit from equity method companies</v>
          </cell>
          <cell r="Q761" t="str">
            <v>Nordea Finance</v>
          </cell>
          <cell r="R761" t="str">
            <v>Profit from equity method companies</v>
          </cell>
          <cell r="S761">
            <v>0</v>
          </cell>
          <cell r="T761">
            <v>0.13275675675675674</v>
          </cell>
          <cell r="U761">
            <v>0</v>
          </cell>
          <cell r="V761">
            <v>0.16206434316353888</v>
          </cell>
          <cell r="W761">
            <v>0</v>
          </cell>
          <cell r="X761">
            <v>0.29482109992029559</v>
          </cell>
        </row>
        <row r="762">
          <cell r="C762" t="str">
            <v>Asset Finance  Estimated distribution costs</v>
          </cell>
          <cell r="D762" t="str">
            <v xml:space="preserve">Asset Finance  </v>
          </cell>
          <cell r="E762" t="str">
            <v>Estimated distribution costs</v>
          </cell>
          <cell r="F762">
            <v>-1.4135625000000001</v>
          </cell>
          <cell r="G762">
            <v>-0.49087500000000001</v>
          </cell>
          <cell r="H762">
            <v>-0.39450000000000002</v>
          </cell>
          <cell r="I762">
            <v>-2.5057499999999999</v>
          </cell>
          <cell r="J762">
            <v>0</v>
          </cell>
          <cell r="K762">
            <v>-4.8046875</v>
          </cell>
          <cell r="P762" t="str">
            <v>Nordea FinanceOther operating income</v>
          </cell>
          <cell r="Q762" t="str">
            <v>Nordea Finance</v>
          </cell>
          <cell r="R762" t="str">
            <v>Other operating income</v>
          </cell>
          <cell r="S762">
            <v>2.585</v>
          </cell>
          <cell r="T762">
            <v>1.5442162162162163</v>
          </cell>
          <cell r="U762">
            <v>0</v>
          </cell>
          <cell r="V762">
            <v>1.0501340482573727</v>
          </cell>
          <cell r="W762">
            <v>0.32253778534614774</v>
          </cell>
          <cell r="X762">
            <v>5.5018880498197369</v>
          </cell>
        </row>
        <row r="763">
          <cell r="C763" t="str">
            <v>Asset Finance  Total expenses</v>
          </cell>
          <cell r="D763" t="str">
            <v xml:space="preserve">Asset Finance  </v>
          </cell>
          <cell r="E763" t="str">
            <v>Total expenses</v>
          </cell>
          <cell r="F763">
            <v>-3.3965624999999999</v>
          </cell>
          <cell r="G763">
            <v>-3.1648749999999999</v>
          </cell>
          <cell r="H763">
            <v>-2.7404999999999999</v>
          </cell>
          <cell r="I763">
            <v>-4.9987500000000002</v>
          </cell>
          <cell r="J763">
            <v>-1.1399999999999999</v>
          </cell>
          <cell r="K763">
            <v>-15.440687500000001</v>
          </cell>
          <cell r="P763" t="str">
            <v>Nordea FinanceTotal income</v>
          </cell>
          <cell r="Q763" t="str">
            <v>Nordea Finance</v>
          </cell>
          <cell r="R763" t="str">
            <v>Total income</v>
          </cell>
          <cell r="S763">
            <v>109.98575262397262</v>
          </cell>
          <cell r="T763">
            <v>45.186844564975935</v>
          </cell>
          <cell r="U763">
            <v>41.892066358815732</v>
          </cell>
          <cell r="V763">
            <v>29.751675481288334</v>
          </cell>
          <cell r="W763">
            <v>9.3193656647071066</v>
          </cell>
          <cell r="X763">
            <v>236.13570469375972</v>
          </cell>
        </row>
        <row r="764">
          <cell r="C764" t="str">
            <v>Asset Finance  Loan losses, net</v>
          </cell>
          <cell r="D764" t="str">
            <v xml:space="preserve">Asset Finance  </v>
          </cell>
          <cell r="E764" t="str">
            <v>Loan losses, net</v>
          </cell>
          <cell r="F764">
            <v>-0.92</v>
          </cell>
          <cell r="G764">
            <v>-1.399</v>
          </cell>
          <cell r="H764">
            <v>-3.3050000000000002</v>
          </cell>
          <cell r="I764">
            <v>-1E-3</v>
          </cell>
          <cell r="J764">
            <v>-0.66800000000000004</v>
          </cell>
          <cell r="K764">
            <v>-6.293000000000001</v>
          </cell>
          <cell r="P764" t="str">
            <v>Nordea FinanceStaff costs</v>
          </cell>
          <cell r="Q764" t="str">
            <v>Nordea Finance</v>
          </cell>
          <cell r="R764" t="str">
            <v>Staff costs</v>
          </cell>
          <cell r="S764">
            <v>-14.26448776</v>
          </cell>
          <cell r="T764">
            <v>-8.6076756756756758</v>
          </cell>
          <cell r="U764">
            <v>-7.467741935483871</v>
          </cell>
          <cell r="V764">
            <v>-6.7837801608579085</v>
          </cell>
          <cell r="W764">
            <v>-2.2112394525978085</v>
          </cell>
          <cell r="X764">
            <v>-39.334924984615263</v>
          </cell>
        </row>
        <row r="765">
          <cell r="C765" t="str">
            <v>Asset Finance  Operating profit</v>
          </cell>
          <cell r="D765" t="str">
            <v xml:space="preserve">Asset Finance  </v>
          </cell>
          <cell r="E765" t="str">
            <v>Operating profit</v>
          </cell>
          <cell r="F765">
            <v>0.60143390673820896</v>
          </cell>
          <cell r="G765">
            <v>3.8025488438795145</v>
          </cell>
          <cell r="H765">
            <v>2.9940452532031974</v>
          </cell>
          <cell r="I765">
            <v>6.3723658521122486</v>
          </cell>
          <cell r="J765">
            <v>1.1750580941468955</v>
          </cell>
          <cell r="K765">
            <v>14.945451950080061</v>
          </cell>
          <cell r="P765" t="str">
            <v>Nordea Finance IT costs</v>
          </cell>
          <cell r="Q765" t="str">
            <v>Nordea Finance</v>
          </cell>
          <cell r="R765" t="str">
            <v xml:space="preserve"> IT costs</v>
          </cell>
          <cell r="S765">
            <v>-4.3615094000000001</v>
          </cell>
          <cell r="T765">
            <v>-1.7806486486486488</v>
          </cell>
          <cell r="U765">
            <v>-0.90103225806451614</v>
          </cell>
          <cell r="V765">
            <v>-1.1644772117962467</v>
          </cell>
          <cell r="W765">
            <v>-0.23454306899109048</v>
          </cell>
          <cell r="X765">
            <v>-8.4422105875005027</v>
          </cell>
        </row>
        <row r="766">
          <cell r="C766" t="str">
            <v>Asset Finance  (-)Loan losses, net</v>
          </cell>
          <cell r="D766" t="str">
            <v xml:space="preserve">Asset Finance  </v>
          </cell>
          <cell r="E766" t="str">
            <v>(-)Loan losses, net</v>
          </cell>
          <cell r="F766">
            <v>0.92</v>
          </cell>
          <cell r="G766">
            <v>1.399</v>
          </cell>
          <cell r="H766">
            <v>3.3050000000000002</v>
          </cell>
          <cell r="I766">
            <v>1E-3</v>
          </cell>
          <cell r="J766">
            <v>0.66800000000000004</v>
          </cell>
          <cell r="K766">
            <v>6.293000000000001</v>
          </cell>
          <cell r="P766" t="str">
            <v>Nordea Finance  - of which development</v>
          </cell>
          <cell r="Q766" t="str">
            <v>Nordea Finance</v>
          </cell>
          <cell r="R766" t="str">
            <v xml:space="preserve">  - of which development</v>
          </cell>
          <cell r="S766">
            <v>-0.39416266</v>
          </cell>
          <cell r="T766">
            <v>-0.38854054054054055</v>
          </cell>
          <cell r="U766">
            <v>0</v>
          </cell>
          <cell r="V766">
            <v>-0.25254691689008041</v>
          </cell>
          <cell r="W766">
            <v>-2.0505721037998147E-2</v>
          </cell>
          <cell r="X766">
            <v>-1.0557558384686192</v>
          </cell>
        </row>
        <row r="767">
          <cell r="C767" t="str">
            <v>Asset Finance  Expected loan losses</v>
          </cell>
          <cell r="D767" t="str">
            <v xml:space="preserve">Asset Finance  </v>
          </cell>
          <cell r="E767" t="str">
            <v>Expected loan losses</v>
          </cell>
          <cell r="F767">
            <v>-0.72384642072277461</v>
          </cell>
          <cell r="G767">
            <v>-2.1257554025017877</v>
          </cell>
          <cell r="H767">
            <v>-0.67447099254745635</v>
          </cell>
          <cell r="I767">
            <v>-2.3921164105612114</v>
          </cell>
          <cell r="J767">
            <v>-0.4246212886765357</v>
          </cell>
          <cell r="K767">
            <v>-6.3408105150097658</v>
          </cell>
          <cell r="P767" t="str">
            <v>Nordea FinanceOther expenses</v>
          </cell>
          <cell r="Q767" t="str">
            <v>Nordea Finance</v>
          </cell>
          <cell r="R767" t="str">
            <v>Other expenses</v>
          </cell>
          <cell r="S767">
            <v>-11.783725640000004</v>
          </cell>
          <cell r="T767">
            <v>-7.2609729729729739</v>
          </cell>
          <cell r="U767">
            <v>-3.523354838709678</v>
          </cell>
          <cell r="V767">
            <v>-2.1585790884718508</v>
          </cell>
          <cell r="W767">
            <v>-1.4312114204032063</v>
          </cell>
          <cell r="X767">
            <v>-26.157843960557713</v>
          </cell>
        </row>
        <row r="768">
          <cell r="C768" t="str">
            <v>Asset Finance  Standard tax</v>
          </cell>
          <cell r="D768" t="str">
            <v xml:space="preserve">Asset Finance  </v>
          </cell>
          <cell r="E768" t="str">
            <v>Standard tax</v>
          </cell>
          <cell r="F768">
            <v>-0.20737274636401296</v>
          </cell>
          <cell r="G768">
            <v>-0.79970629475820898</v>
          </cell>
          <cell r="H768">
            <v>-1.4623893077704928</v>
          </cell>
          <cell r="I768">
            <v>-1.0351248548032699</v>
          </cell>
          <cell r="J768">
            <v>-0.36879356942229363</v>
          </cell>
          <cell r="K768">
            <v>-3.8733867731182778</v>
          </cell>
          <cell r="P768" t="str">
            <v>Nordea FinanceTotal PRU expenses</v>
          </cell>
          <cell r="Q768" t="str">
            <v>Nordea Finance</v>
          </cell>
          <cell r="R768" t="str">
            <v>Total PRU expenses</v>
          </cell>
          <cell r="S768">
            <v>-30.409722800000004</v>
          </cell>
          <cell r="T768">
            <v>-17.649297297297299</v>
          </cell>
          <cell r="U768">
            <v>-11.892129032258065</v>
          </cell>
          <cell r="V768">
            <v>-10.106836461126006</v>
          </cell>
          <cell r="W768">
            <v>-3.8769939419921053</v>
          </cell>
          <cell r="X768">
            <v>-73.934979532673481</v>
          </cell>
        </row>
        <row r="769">
          <cell r="C769" t="str">
            <v>Asset Finance  Cost of equity</v>
          </cell>
          <cell r="D769" t="str">
            <v xml:space="preserve">Asset Finance  </v>
          </cell>
          <cell r="E769" t="str">
            <v>Cost of equity</v>
          </cell>
          <cell r="F769">
            <v>-1.0619870642575522</v>
          </cell>
          <cell r="G769">
            <v>-2.1363258379662553</v>
          </cell>
          <cell r="H769">
            <v>-0.94876291153151526</v>
          </cell>
          <cell r="I769">
            <v>-3.2548170676040922</v>
          </cell>
          <cell r="J769">
            <v>-0.53300913892882662</v>
          </cell>
          <cell r="K769">
            <v>-7.9349020202882414</v>
          </cell>
          <cell r="P769" t="str">
            <v>Nordea FinanceEstimated distribution costs</v>
          </cell>
          <cell r="Q769" t="str">
            <v>Nordea Finance</v>
          </cell>
          <cell r="R769" t="str">
            <v>Estimated distribution costs</v>
          </cell>
          <cell r="S769">
            <v>-14.620999999999999</v>
          </cell>
          <cell r="T769">
            <v>-6.9169999999999998</v>
          </cell>
          <cell r="U769">
            <v>-4.7484999999999999</v>
          </cell>
          <cell r="V769">
            <v>-3.83</v>
          </cell>
          <cell r="W769">
            <v>0</v>
          </cell>
          <cell r="X769">
            <v>-30.116499999999995</v>
          </cell>
        </row>
        <row r="770">
          <cell r="C770" t="str">
            <v>Asset Finance  Economic profit</v>
          </cell>
          <cell r="D770" t="str">
            <v xml:space="preserve">Asset Finance  </v>
          </cell>
          <cell r="E770" t="str">
            <v>Economic profit</v>
          </cell>
          <cell r="F770">
            <v>-0.47177232460613072</v>
          </cell>
          <cell r="G770">
            <v>0.13976130865326253</v>
          </cell>
          <cell r="H770">
            <v>3.2134220413537333</v>
          </cell>
          <cell r="I770">
            <v>-0.30869248085632428</v>
          </cell>
          <cell r="J770">
            <v>0.51663409711923969</v>
          </cell>
          <cell r="K770">
            <v>3.0893526416637762</v>
          </cell>
          <cell r="P770" t="str">
            <v>Nordea FinanceTotal expenses</v>
          </cell>
          <cell r="Q770" t="str">
            <v>Nordea Finance</v>
          </cell>
          <cell r="R770" t="str">
            <v>Total expenses</v>
          </cell>
          <cell r="S770">
            <v>-45.030722800000007</v>
          </cell>
          <cell r="T770">
            <v>-24.566297297297297</v>
          </cell>
          <cell r="U770">
            <v>-16.640629032258065</v>
          </cell>
          <cell r="V770">
            <v>-13.936836461126006</v>
          </cell>
          <cell r="W770">
            <v>-3.8769939419921053</v>
          </cell>
          <cell r="X770">
            <v>-104.05147953267348</v>
          </cell>
        </row>
        <row r="771">
          <cell r="C771" t="str">
            <v xml:space="preserve">Asset Finance  </v>
          </cell>
          <cell r="D771" t="str">
            <v xml:space="preserve">Asset Finance  </v>
          </cell>
          <cell r="E771">
            <v>0</v>
          </cell>
          <cell r="F771">
            <v>0</v>
          </cell>
          <cell r="G771">
            <v>0</v>
          </cell>
          <cell r="H771">
            <v>0</v>
          </cell>
          <cell r="I771">
            <v>0</v>
          </cell>
          <cell r="J771">
            <v>0</v>
          </cell>
          <cell r="K771">
            <v>0</v>
          </cell>
          <cell r="P771" t="str">
            <v>Nordea FinanceLoan losses, net</v>
          </cell>
          <cell r="Q771" t="str">
            <v>Nordea Finance</v>
          </cell>
          <cell r="R771" t="str">
            <v>Loan losses, net</v>
          </cell>
          <cell r="S771">
            <v>-19.717999999999996</v>
          </cell>
          <cell r="T771">
            <v>-4.2006486486486496</v>
          </cell>
          <cell r="U771">
            <v>-12.927354838709675</v>
          </cell>
          <cell r="V771">
            <v>-13.502412868632707</v>
          </cell>
          <cell r="W771">
            <v>-5.2698272722913924</v>
          </cell>
          <cell r="X771">
            <v>-55.618243628282414</v>
          </cell>
        </row>
        <row r="772">
          <cell r="C772" t="str">
            <v>Asset Finance  Other business indicators</v>
          </cell>
          <cell r="D772" t="str">
            <v xml:space="preserve">Asset Finance  </v>
          </cell>
          <cell r="E772" t="str">
            <v>Other business indicators</v>
          </cell>
          <cell r="F772">
            <v>0</v>
          </cell>
          <cell r="G772">
            <v>0</v>
          </cell>
          <cell r="H772">
            <v>0</v>
          </cell>
          <cell r="I772">
            <v>0</v>
          </cell>
          <cell r="J772">
            <v>0</v>
          </cell>
          <cell r="K772">
            <v>0</v>
          </cell>
          <cell r="P772" t="str">
            <v>Nordea FinanceOperating profit</v>
          </cell>
          <cell r="Q772" t="str">
            <v>Nordea Finance</v>
          </cell>
          <cell r="R772" t="str">
            <v>Operating profit</v>
          </cell>
          <cell r="S772">
            <v>45.237029823972613</v>
          </cell>
          <cell r="T772">
            <v>16.41989861902999</v>
          </cell>
          <cell r="U772">
            <v>12.324082487847992</v>
          </cell>
          <cell r="V772">
            <v>2.3124261515296212</v>
          </cell>
          <cell r="W772">
            <v>0.17254445042360889</v>
          </cell>
          <cell r="X772">
            <v>76.465981532803823</v>
          </cell>
        </row>
        <row r="773">
          <cell r="C773" t="str">
            <v>Asset Finance  C/I ratio %</v>
          </cell>
          <cell r="D773" t="str">
            <v xml:space="preserve">Asset Finance  </v>
          </cell>
          <cell r="E773" t="str">
            <v>C/I ratio %</v>
          </cell>
          <cell r="F773">
            <v>0.69063948386508112</v>
          </cell>
          <cell r="G773">
            <v>0.3782828911202335</v>
          </cell>
          <cell r="H773">
            <v>0.30316790537985228</v>
          </cell>
          <cell r="I773">
            <v>0.4395620010388423</v>
          </cell>
          <cell r="J773">
            <v>0.38215816253689849</v>
          </cell>
          <cell r="K773">
            <v>0.42096646026863904</v>
          </cell>
          <cell r="P773" t="str">
            <v>Nordea Finance(-)Loan losses, net</v>
          </cell>
          <cell r="Q773" t="str">
            <v>Nordea Finance</v>
          </cell>
          <cell r="R773" t="str">
            <v>(-)Loan losses, net</v>
          </cell>
          <cell r="S773">
            <v>19.717999999999996</v>
          </cell>
          <cell r="T773">
            <v>4.2006486486486496</v>
          </cell>
          <cell r="U773">
            <v>12.927354838709675</v>
          </cell>
          <cell r="V773">
            <v>13.502412868632707</v>
          </cell>
          <cell r="W773">
            <v>5.2698272722913924</v>
          </cell>
          <cell r="X773">
            <v>55.618243628282414</v>
          </cell>
        </row>
        <row r="774">
          <cell r="C774" t="str">
            <v>Asset Finance  Economic Capital</v>
          </cell>
          <cell r="D774" t="str">
            <v xml:space="preserve">Asset Finance  </v>
          </cell>
          <cell r="E774" t="str">
            <v>Economic Capital</v>
          </cell>
          <cell r="F774">
            <v>47.199425078113428</v>
          </cell>
          <cell r="G774">
            <v>94.947815020722459</v>
          </cell>
          <cell r="H774">
            <v>42.167240512511789</v>
          </cell>
          <cell r="I774">
            <v>144.65853633795965</v>
          </cell>
          <cell r="J774">
            <v>23.689295063503405</v>
          </cell>
          <cell r="K774">
            <v>352.66231201281067</v>
          </cell>
          <cell r="P774" t="str">
            <v>Nordea FinanceExpected loan losses</v>
          </cell>
          <cell r="Q774" t="str">
            <v>Nordea Finance</v>
          </cell>
          <cell r="R774" t="str">
            <v>Expected loan losses</v>
          </cell>
          <cell r="S774">
            <v>-10.442500000000001</v>
          </cell>
          <cell r="T774">
            <v>-6.4974999999999996</v>
          </cell>
          <cell r="U774">
            <v>-3.0329999999999999</v>
          </cell>
          <cell r="V774">
            <v>-4.9160000000000004</v>
          </cell>
          <cell r="W774">
            <v>-1.3</v>
          </cell>
          <cell r="X774">
            <v>-26.189000000000004</v>
          </cell>
        </row>
        <row r="775">
          <cell r="C775" t="str">
            <v>Asset Finance  RaRoCar %</v>
          </cell>
          <cell r="D775" t="str">
            <v xml:space="preserve">Asset Finance  </v>
          </cell>
          <cell r="E775" t="str">
            <v>RaRoCar %</v>
          </cell>
          <cell r="F775">
            <v>5.0018807532052463E-2</v>
          </cell>
          <cell r="G775">
            <v>9.588792100682926E-2</v>
          </cell>
          <cell r="H775">
            <v>0.39482640099726257</v>
          </cell>
          <cell r="I775">
            <v>8.1464244318492515E-2</v>
          </cell>
          <cell r="J775">
            <v>0.17723503096809076</v>
          </cell>
          <cell r="K775">
            <v>0.12504034921147519</v>
          </cell>
          <cell r="P775" t="str">
            <v>Nordea FinanceStandard tax</v>
          </cell>
          <cell r="Q775" t="str">
            <v>Nordea Finance</v>
          </cell>
          <cell r="R775" t="str">
            <v>Standard tax</v>
          </cell>
          <cell r="S775">
            <v>-14.173257754232878</v>
          </cell>
          <cell r="T775">
            <v>-3.6719922895964463</v>
          </cell>
          <cell r="U775">
            <v>-5.7767937049049936</v>
          </cell>
          <cell r="V775">
            <v>-2.8336981452422054</v>
          </cell>
          <cell r="W775">
            <v>-1.0770166479059005</v>
          </cell>
          <cell r="X775">
            <v>-27.532758541882419</v>
          </cell>
        </row>
        <row r="776">
          <cell r="C776" t="str">
            <v>Asset Finance  Lending volume, YTD avg</v>
          </cell>
          <cell r="D776" t="str">
            <v xml:space="preserve">Asset Finance  </v>
          </cell>
          <cell r="E776" t="str">
            <v>Lending volume, YTD avg</v>
          </cell>
          <cell r="F776">
            <v>708.63599999999997</v>
          </cell>
          <cell r="G776">
            <v>1816.7660000000001</v>
          </cell>
          <cell r="H776">
            <v>761.13400000000001</v>
          </cell>
          <cell r="I776">
            <v>2374.0050000000001</v>
          </cell>
          <cell r="J776">
            <v>581.95299999999997</v>
          </cell>
          <cell r="K776">
            <v>6242.4940000000006</v>
          </cell>
          <cell r="P776" t="str">
            <v>Nordea FinanceCost of equity</v>
          </cell>
          <cell r="Q776" t="str">
            <v>Nordea Finance</v>
          </cell>
          <cell r="R776" t="str">
            <v>Cost of equity</v>
          </cell>
          <cell r="S776">
            <v>-13.490172986301369</v>
          </cell>
          <cell r="T776">
            <v>-8.8779161095890426</v>
          </cell>
          <cell r="U776">
            <v>-4.2440582465753423</v>
          </cell>
          <cell r="V776">
            <v>-7.2243695342465752</v>
          </cell>
          <cell r="W776">
            <v>-1.6184226575342464</v>
          </cell>
          <cell r="X776">
            <v>-35.454939534246577</v>
          </cell>
        </row>
        <row r="777">
          <cell r="C777" t="str">
            <v>Asset Finance  Lending margin, YTD avg, %</v>
          </cell>
          <cell r="D777" t="str">
            <v xml:space="preserve">Asset Finance  </v>
          </cell>
          <cell r="E777" t="str">
            <v>Lending margin, YTD avg, %</v>
          </cell>
          <cell r="F777">
            <v>2.2640658429649123E-2</v>
          </cell>
          <cell r="G777">
            <v>1.2125774797369643E-2</v>
          </cell>
          <cell r="H777">
            <v>3.5061081245631905E-2</v>
          </cell>
          <cell r="I777">
            <v>1.7314396308537258E-2</v>
          </cell>
          <cell r="J777">
            <v>1.6159779873267402E-2</v>
          </cell>
          <cell r="K777">
            <v>1.846514514876911E-2</v>
          </cell>
          <cell r="P777" t="str">
            <v>Nordea FinanceEconomic profit</v>
          </cell>
          <cell r="Q777" t="str">
            <v>Nordea Finance</v>
          </cell>
          <cell r="R777" t="str">
            <v>Economic profit</v>
          </cell>
          <cell r="S777">
            <v>26.849099083438361</v>
          </cell>
          <cell r="T777">
            <v>1.5731388684931513</v>
          </cell>
          <cell r="U777">
            <v>12.197585375077331</v>
          </cell>
          <cell r="V777">
            <v>0.84077134067354642</v>
          </cell>
          <cell r="W777">
            <v>1.4469324172748546</v>
          </cell>
          <cell r="X777">
            <v>42.907527084957238</v>
          </cell>
        </row>
        <row r="778">
          <cell r="C778" t="str">
            <v xml:space="preserve">Sales Finance  Sales Finance  </v>
          </cell>
          <cell r="D778" t="str">
            <v xml:space="preserve">Sales Finance  </v>
          </cell>
          <cell r="E778" t="str">
            <v xml:space="preserve">Sales Finance  </v>
          </cell>
          <cell r="F778">
            <v>0</v>
          </cell>
          <cell r="G778">
            <v>0</v>
          </cell>
          <cell r="H778">
            <v>0</v>
          </cell>
          <cell r="I778">
            <v>0</v>
          </cell>
          <cell r="J778">
            <v>0</v>
          </cell>
          <cell r="K778">
            <v>0</v>
          </cell>
          <cell r="P778" t="str">
            <v>Nordea Finance</v>
          </cell>
          <cell r="Q778" t="str">
            <v>Nordea Finance</v>
          </cell>
          <cell r="R778">
            <v>0</v>
          </cell>
          <cell r="S778">
            <v>0</v>
          </cell>
          <cell r="T778">
            <v>0</v>
          </cell>
          <cell r="U778">
            <v>0</v>
          </cell>
          <cell r="V778">
            <v>0</v>
          </cell>
          <cell r="W778">
            <v>0</v>
          </cell>
          <cell r="X778">
            <v>0</v>
          </cell>
        </row>
        <row r="779">
          <cell r="C779" t="str">
            <v xml:space="preserve">Sales Finance  </v>
          </cell>
          <cell r="D779" t="str">
            <v xml:space="preserve">Sales Finance  </v>
          </cell>
          <cell r="E779">
            <v>0</v>
          </cell>
          <cell r="F779">
            <v>0</v>
          </cell>
          <cell r="G779">
            <v>0</v>
          </cell>
          <cell r="H779">
            <v>0</v>
          </cell>
          <cell r="I779">
            <v>0</v>
          </cell>
          <cell r="J779">
            <v>0</v>
          </cell>
          <cell r="K779">
            <v>0</v>
          </cell>
          <cell r="P779" t="str">
            <v>Nordea FinanceOther business indicators</v>
          </cell>
          <cell r="Q779" t="str">
            <v>Nordea Finance</v>
          </cell>
          <cell r="R779" t="str">
            <v>Other business indicators</v>
          </cell>
          <cell r="S779">
            <v>0</v>
          </cell>
          <cell r="T779">
            <v>0</v>
          </cell>
          <cell r="U779">
            <v>0</v>
          </cell>
          <cell r="V779">
            <v>0</v>
          </cell>
          <cell r="W779">
            <v>0</v>
          </cell>
          <cell r="X779">
            <v>0</v>
          </cell>
        </row>
        <row r="780">
          <cell r="C780" t="str">
            <v>Sales Finance  -</v>
          </cell>
          <cell r="D780" t="str">
            <v xml:space="preserve">Sales Finance  </v>
          </cell>
          <cell r="E780" t="str">
            <v>-</v>
          </cell>
          <cell r="F780">
            <v>0</v>
          </cell>
          <cell r="G780">
            <v>0</v>
          </cell>
          <cell r="H780">
            <v>0</v>
          </cell>
          <cell r="I780">
            <v>0</v>
          </cell>
          <cell r="J780">
            <v>0</v>
          </cell>
          <cell r="K780">
            <v>0</v>
          </cell>
          <cell r="P780" t="str">
            <v>Nordea FinanceC/I ratio % product</v>
          </cell>
          <cell r="Q780" t="str">
            <v>Nordea Finance</v>
          </cell>
          <cell r="R780" t="str">
            <v>C/I ratio % product</v>
          </cell>
          <cell r="S780">
            <v>0.40942323642548828</v>
          </cell>
          <cell r="T780">
            <v>0.54366038464961752</v>
          </cell>
          <cell r="U780">
            <v>0.39722626450858339</v>
          </cell>
          <cell r="V780">
            <v>0.46843870927172737</v>
          </cell>
          <cell r="W780">
            <v>0.41601478914755657</v>
          </cell>
          <cell r="X780">
            <v>0.44064272138606075</v>
          </cell>
        </row>
        <row r="781">
          <cell r="C781" t="str">
            <v>Sales Finance  EURm</v>
          </cell>
          <cell r="D781" t="str">
            <v xml:space="preserve">Sales Finance  </v>
          </cell>
          <cell r="E781" t="str">
            <v>EURm</v>
          </cell>
          <cell r="F781" t="str">
            <v>DK</v>
          </cell>
          <cell r="G781" t="str">
            <v>FI</v>
          </cell>
          <cell r="H781" t="str">
            <v>NO</v>
          </cell>
          <cell r="I781" t="str">
            <v>SE</v>
          </cell>
          <cell r="J781" t="str">
            <v>Other</v>
          </cell>
          <cell r="K781" t="str">
            <v>Total</v>
          </cell>
          <cell r="P781" t="str">
            <v>Nordea FinanceEconomic Capital</v>
          </cell>
          <cell r="Q781" t="str">
            <v>Nordea Finance</v>
          </cell>
          <cell r="R781" t="str">
            <v>Economic Capital</v>
          </cell>
          <cell r="S781">
            <v>302.26600000000002</v>
          </cell>
          <cell r="T781">
            <v>198.922</v>
          </cell>
          <cell r="U781">
            <v>95.093999999999994</v>
          </cell>
          <cell r="V781">
            <v>161.87200000000001</v>
          </cell>
          <cell r="W781">
            <v>36.262999999999998</v>
          </cell>
          <cell r="X781">
            <v>794.41700000000003</v>
          </cell>
        </row>
        <row r="782">
          <cell r="C782" t="str">
            <v xml:space="preserve">Sales Finance  </v>
          </cell>
          <cell r="D782" t="str">
            <v xml:space="preserve">Sales Finance  </v>
          </cell>
          <cell r="E782">
            <v>0</v>
          </cell>
          <cell r="F782">
            <v>0</v>
          </cell>
          <cell r="G782">
            <v>0</v>
          </cell>
          <cell r="H782">
            <v>0</v>
          </cell>
          <cell r="I782">
            <v>0</v>
          </cell>
          <cell r="J782">
            <v>0</v>
          </cell>
          <cell r="K782">
            <v>0</v>
          </cell>
          <cell r="P782" t="str">
            <v>Nordea FinanceRaRoCar %</v>
          </cell>
          <cell r="Q782" t="str">
            <v>Nordea Finance</v>
          </cell>
          <cell r="R782" t="str">
            <v>RaRoCar %</v>
          </cell>
          <cell r="S782">
            <v>0.26691240212091155</v>
          </cell>
          <cell r="T782">
            <v>0.10507691434916394</v>
          </cell>
          <cell r="U782">
            <v>0.3457977079868903</v>
          </cell>
          <cell r="V782">
            <v>9.9648374949591292E-2</v>
          </cell>
          <cell r="W782">
            <v>0.16906240933232777</v>
          </cell>
          <cell r="X782">
            <v>0.19728295497000647</v>
          </cell>
        </row>
        <row r="783">
          <cell r="C783" t="str">
            <v>Sales Finance  Net interest income</v>
          </cell>
          <cell r="D783" t="str">
            <v xml:space="preserve">Sales Finance  </v>
          </cell>
          <cell r="E783" t="str">
            <v>Net interest income</v>
          </cell>
          <cell r="F783">
            <v>9.1548699546515593</v>
          </cell>
          <cell r="G783">
            <v>18.986246834826822</v>
          </cell>
          <cell r="H783">
            <v>6.5004477493262689</v>
          </cell>
          <cell r="I783">
            <v>8.0176266761740393</v>
          </cell>
          <cell r="J783">
            <v>1.6875856558531037</v>
          </cell>
          <cell r="K783">
            <v>44.346776870831796</v>
          </cell>
          <cell r="P783" t="str">
            <v>Nordea FinanceC/I ratio % PRU</v>
          </cell>
          <cell r="Q783" t="str">
            <v>Nordea Finance</v>
          </cell>
          <cell r="R783" t="str">
            <v>C/I ratio % PRU</v>
          </cell>
          <cell r="S783">
            <v>0.27648783660159149</v>
          </cell>
          <cell r="T783">
            <v>0.39058485865103243</v>
          </cell>
          <cell r="U783">
            <v>0.28387544625751066</v>
          </cell>
          <cell r="V783">
            <v>0.33970646350597899</v>
          </cell>
          <cell r="W783">
            <v>0.41601478914755657</v>
          </cell>
          <cell r="X783">
            <v>0.31310377068371964</v>
          </cell>
        </row>
        <row r="784">
          <cell r="C784" t="str">
            <v>Sales Finance  Net commission income</v>
          </cell>
          <cell r="D784" t="str">
            <v xml:space="preserve">Sales Finance  </v>
          </cell>
          <cell r="E784" t="str">
            <v>Net commission income</v>
          </cell>
          <cell r="F784">
            <v>0.14499999999999999</v>
          </cell>
          <cell r="G784">
            <v>1.06</v>
          </cell>
          <cell r="H784">
            <v>2.2999999999999965E-2</v>
          </cell>
          <cell r="I784">
            <v>1.51</v>
          </cell>
          <cell r="J784">
            <v>1.9000000000000017E-2</v>
          </cell>
          <cell r="K784">
            <v>2.7570000000000001</v>
          </cell>
          <cell r="P784" t="str">
            <v>Nordea FinanceLending volume, YTD avg</v>
          </cell>
          <cell r="Q784" t="str">
            <v>Nordea Finance</v>
          </cell>
          <cell r="R784" t="str">
            <v>Lending volume, YTD avg</v>
          </cell>
          <cell r="S784">
            <v>5240.6321666666672</v>
          </cell>
          <cell r="T784">
            <v>4619.0055315315312</v>
          </cell>
          <cell r="U784">
            <v>1730.5312903225806</v>
          </cell>
          <cell r="V784">
            <v>1833.2273011617515</v>
          </cell>
          <cell r="W784">
            <v>889.60854811268462</v>
          </cell>
          <cell r="X784">
            <v>14313.004837795215</v>
          </cell>
        </row>
        <row r="785">
          <cell r="C785" t="str">
            <v>Sales Finance  Net gains/losses on items at fair value</v>
          </cell>
          <cell r="D785" t="str">
            <v xml:space="preserve">Sales Finance  </v>
          </cell>
          <cell r="E785" t="str">
            <v>Net gains/losses on items at fair value</v>
          </cell>
          <cell r="F785">
            <v>0</v>
          </cell>
          <cell r="G785">
            <v>0</v>
          </cell>
          <cell r="H785">
            <v>0</v>
          </cell>
          <cell r="I785">
            <v>0</v>
          </cell>
          <cell r="J785">
            <v>0</v>
          </cell>
          <cell r="K785">
            <v>0</v>
          </cell>
          <cell r="P785" t="str">
            <v>Nordea FinanceLending margin, YTD avg, bps</v>
          </cell>
          <cell r="Q785" t="str">
            <v>Nordea Finance</v>
          </cell>
          <cell r="R785" t="str">
            <v>Lending margin, YTD avg, bps</v>
          </cell>
          <cell r="S785">
            <v>3.1825897757973537E-2</v>
          </cell>
          <cell r="T785">
            <v>1.5662579163430852E-2</v>
          </cell>
          <cell r="U785">
            <v>4.7442728610607041E-2</v>
          </cell>
          <cell r="V785">
            <v>2.7722549353503701E-2</v>
          </cell>
          <cell r="W785">
            <v>1.6279414815064213E-2</v>
          </cell>
          <cell r="X785">
            <v>2.7006106332477086E-2</v>
          </cell>
        </row>
        <row r="786">
          <cell r="C786" t="str">
            <v>Sales Finance  Profit from equity method companies</v>
          </cell>
          <cell r="D786" t="str">
            <v xml:space="preserve">Sales Finance  </v>
          </cell>
          <cell r="E786" t="str">
            <v>Profit from equity method companies</v>
          </cell>
          <cell r="F786">
            <v>0</v>
          </cell>
          <cell r="G786">
            <v>0</v>
          </cell>
          <cell r="H786">
            <v>0</v>
          </cell>
          <cell r="I786">
            <v>0</v>
          </cell>
          <cell r="J786">
            <v>0</v>
          </cell>
          <cell r="K786">
            <v>0</v>
          </cell>
          <cell r="P786" t="str">
            <v xml:space="preserve">Asset Finance  Asset Finance  </v>
          </cell>
          <cell r="Q786" t="str">
            <v xml:space="preserve">Asset Finance  </v>
          </cell>
          <cell r="R786" t="str">
            <v xml:space="preserve">Asset Finance  </v>
          </cell>
          <cell r="S786">
            <v>0</v>
          </cell>
          <cell r="T786">
            <v>0</v>
          </cell>
          <cell r="U786">
            <v>0</v>
          </cell>
          <cell r="V786">
            <v>0</v>
          </cell>
          <cell r="W786">
            <v>0</v>
          </cell>
          <cell r="X786">
            <v>0</v>
          </cell>
        </row>
        <row r="787">
          <cell r="C787" t="str">
            <v>Sales Finance  Other operating income</v>
          </cell>
          <cell r="D787" t="str">
            <v xml:space="preserve">Sales Finance  </v>
          </cell>
          <cell r="E787" t="str">
            <v>Other operating income</v>
          </cell>
          <cell r="F787">
            <v>0.30599999999999999</v>
          </cell>
          <cell r="G787">
            <v>0.73699999999999999</v>
          </cell>
          <cell r="H787">
            <v>0.40300000000000002</v>
          </cell>
          <cell r="I787">
            <v>0.41299999999999998</v>
          </cell>
          <cell r="J787">
            <v>0.20599999999999999</v>
          </cell>
          <cell r="K787">
            <v>2.0649999999999999</v>
          </cell>
          <cell r="P787" t="str">
            <v xml:space="preserve">Asset Finance  </v>
          </cell>
          <cell r="Q787" t="str">
            <v xml:space="preserve">Asset Finance  </v>
          </cell>
          <cell r="R787">
            <v>0</v>
          </cell>
          <cell r="S787">
            <v>0</v>
          </cell>
          <cell r="T787">
            <v>0</v>
          </cell>
          <cell r="U787">
            <v>0</v>
          </cell>
          <cell r="V787">
            <v>0</v>
          </cell>
          <cell r="W787">
            <v>0</v>
          </cell>
          <cell r="X787">
            <v>0</v>
          </cell>
        </row>
        <row r="788">
          <cell r="C788" t="str">
            <v>Sales Finance  Total income</v>
          </cell>
          <cell r="D788" t="str">
            <v xml:space="preserve">Sales Finance  </v>
          </cell>
          <cell r="E788" t="str">
            <v>Total income</v>
          </cell>
          <cell r="F788">
            <v>9.605869954651558</v>
          </cell>
          <cell r="G788">
            <v>20.783246834826819</v>
          </cell>
          <cell r="H788">
            <v>6.9264477493262682</v>
          </cell>
          <cell r="I788">
            <v>9.9406266761740394</v>
          </cell>
          <cell r="J788">
            <v>1.9125856558531038</v>
          </cell>
          <cell r="K788">
            <v>49.168776870831792</v>
          </cell>
          <cell r="P788" t="str">
            <v>Asset Finance  -</v>
          </cell>
          <cell r="Q788" t="str">
            <v xml:space="preserve">Asset Finance  </v>
          </cell>
          <cell r="R788" t="str">
            <v>-</v>
          </cell>
          <cell r="S788">
            <v>0</v>
          </cell>
          <cell r="T788">
            <v>0</v>
          </cell>
          <cell r="U788">
            <v>0</v>
          </cell>
          <cell r="V788">
            <v>0</v>
          </cell>
          <cell r="W788">
            <v>0</v>
          </cell>
          <cell r="X788">
            <v>0</v>
          </cell>
        </row>
        <row r="789">
          <cell r="C789" t="str">
            <v>Sales Finance  Staff costs</v>
          </cell>
          <cell r="D789" t="str">
            <v xml:space="preserve">Sales Finance  </v>
          </cell>
          <cell r="E789" t="str">
            <v>Staff costs</v>
          </cell>
          <cell r="F789">
            <v>-0.53900000000000003</v>
          </cell>
          <cell r="G789">
            <v>-3.8</v>
          </cell>
          <cell r="H789">
            <v>-1.157</v>
          </cell>
          <cell r="I789">
            <v>-1.786</v>
          </cell>
          <cell r="J789">
            <v>-0.35499999999999998</v>
          </cell>
          <cell r="K789">
            <v>-7.6370000000000005</v>
          </cell>
          <cell r="P789" t="str">
            <v>Asset Finance  EURm</v>
          </cell>
          <cell r="Q789" t="str">
            <v xml:space="preserve">Asset Finance  </v>
          </cell>
          <cell r="R789" t="str">
            <v>EURm</v>
          </cell>
          <cell r="S789" t="str">
            <v>FI</v>
          </cell>
          <cell r="T789" t="str">
            <v>SE</v>
          </cell>
          <cell r="U789" t="str">
            <v>NO</v>
          </cell>
          <cell r="V789" t="str">
            <v>DK</v>
          </cell>
          <cell r="W789" t="str">
            <v>B/P</v>
          </cell>
          <cell r="X789" t="str">
            <v>Total</v>
          </cell>
        </row>
        <row r="790">
          <cell r="C790" t="str">
            <v>Sales Finance   IT costs</v>
          </cell>
          <cell r="D790" t="str">
            <v xml:space="preserve">Sales Finance  </v>
          </cell>
          <cell r="E790" t="str">
            <v xml:space="preserve"> IT costs</v>
          </cell>
          <cell r="F790">
            <v>-0.03</v>
          </cell>
          <cell r="G790">
            <v>-1.1259999999999999</v>
          </cell>
          <cell r="H790">
            <v>-0.182</v>
          </cell>
          <cell r="I790">
            <v>-0.39300000000000002</v>
          </cell>
          <cell r="J790">
            <v>-7.0999999999999994E-2</v>
          </cell>
          <cell r="K790">
            <v>-1.8019999999999998</v>
          </cell>
          <cell r="P790" t="str">
            <v xml:space="preserve">Asset Finance  </v>
          </cell>
          <cell r="Q790" t="str">
            <v xml:space="preserve">Asset Finance  </v>
          </cell>
          <cell r="R790"/>
          <cell r="S790">
            <v>0</v>
          </cell>
          <cell r="T790">
            <v>0</v>
          </cell>
          <cell r="U790">
            <v>0</v>
          </cell>
          <cell r="V790">
            <v>0</v>
          </cell>
          <cell r="W790">
            <v>0</v>
          </cell>
          <cell r="X790">
            <v>0</v>
          </cell>
        </row>
        <row r="791">
          <cell r="C791" t="str">
            <v>Sales Finance    - of which development</v>
          </cell>
          <cell r="D791" t="str">
            <v xml:space="preserve">Sales Finance  </v>
          </cell>
          <cell r="E791" t="str">
            <v xml:space="preserve">  - of which development</v>
          </cell>
          <cell r="F791">
            <v>0</v>
          </cell>
          <cell r="G791">
            <v>0</v>
          </cell>
          <cell r="H791">
            <v>0</v>
          </cell>
          <cell r="I791">
            <v>0</v>
          </cell>
          <cell r="J791">
            <v>0</v>
          </cell>
          <cell r="K791">
            <v>0</v>
          </cell>
          <cell r="P791" t="str">
            <v>Asset Finance  Net interest income</v>
          </cell>
          <cell r="Q791" t="str">
            <v xml:space="preserve">Asset Finance  </v>
          </cell>
          <cell r="R791" t="str">
            <v>Net interest income</v>
          </cell>
          <cell r="S791">
            <v>10.855092775256903</v>
          </cell>
          <cell r="T791">
            <v>24.784369525833608</v>
          </cell>
          <cell r="U791">
            <v>15.21575825566881</v>
          </cell>
          <cell r="V791">
            <v>7.5491435574752419</v>
          </cell>
          <cell r="W791">
            <v>4.5766823566091865</v>
          </cell>
          <cell r="X791">
            <v>62.981046470843751</v>
          </cell>
        </row>
        <row r="792">
          <cell r="C792" t="str">
            <v>Sales Finance  Other expenses</v>
          </cell>
          <cell r="D792" t="str">
            <v xml:space="preserve">Sales Finance  </v>
          </cell>
          <cell r="E792" t="str">
            <v>Other expenses</v>
          </cell>
          <cell r="F792">
            <v>-2.4210000000000003</v>
          </cell>
          <cell r="G792">
            <v>-3.9430000000000005</v>
          </cell>
          <cell r="H792">
            <v>-0.90600000000000014</v>
          </cell>
          <cell r="I792">
            <v>-2.3220000000000005</v>
          </cell>
          <cell r="J792">
            <v>-0.42200000000000004</v>
          </cell>
          <cell r="K792">
            <v>-10.014000000000003</v>
          </cell>
          <cell r="P792" t="str">
            <v>Asset Finance    - of which capital benefit</v>
          </cell>
          <cell r="Q792" t="str">
            <v xml:space="preserve">Asset Finance  </v>
          </cell>
          <cell r="R792" t="str">
            <v xml:space="preserve">  - of which capital benefit</v>
          </cell>
          <cell r="S792">
            <v>1.1770927752569018</v>
          </cell>
          <cell r="T792">
            <v>1.7933695258336095</v>
          </cell>
          <cell r="U792">
            <v>0.52275825566881062</v>
          </cell>
          <cell r="V792">
            <v>0.58514355747524183</v>
          </cell>
          <cell r="W792">
            <v>0.29368235660918601</v>
          </cell>
          <cell r="X792">
            <v>4.372046470843749</v>
          </cell>
        </row>
        <row r="793">
          <cell r="C793" t="str">
            <v>Sales Finance  Total PRU expenses</v>
          </cell>
          <cell r="D793" t="str">
            <v xml:space="preserve">Sales Finance  </v>
          </cell>
          <cell r="E793" t="str">
            <v>Total PRU expenses</v>
          </cell>
          <cell r="F793">
            <v>-2.99</v>
          </cell>
          <cell r="G793">
            <v>-8.8689999999999998</v>
          </cell>
          <cell r="H793">
            <v>-2.2450000000000001</v>
          </cell>
          <cell r="I793">
            <v>-4.5010000000000012</v>
          </cell>
          <cell r="J793">
            <v>-0.84800000000000009</v>
          </cell>
          <cell r="K793">
            <v>-19.453000000000003</v>
          </cell>
          <cell r="P793" t="str">
            <v>Asset Finance  Net commission income</v>
          </cell>
          <cell r="Q793" t="str">
            <v xml:space="preserve">Asset Finance  </v>
          </cell>
          <cell r="R793" t="str">
            <v>Net commission income</v>
          </cell>
          <cell r="S793">
            <v>4.6550000000000002</v>
          </cell>
          <cell r="T793">
            <v>1.9660000000000002</v>
          </cell>
          <cell r="U793">
            <v>5.376741</v>
          </cell>
          <cell r="V793">
            <v>1.274</v>
          </cell>
          <cell r="W793">
            <v>1.1599999999999999</v>
          </cell>
          <cell r="X793">
            <v>14.431741000000002</v>
          </cell>
        </row>
        <row r="794">
          <cell r="C794" t="str">
            <v>Sales Finance  Estimated distribution costs</v>
          </cell>
          <cell r="D794" t="str">
            <v xml:space="preserve">Sales Finance  </v>
          </cell>
          <cell r="E794" t="str">
            <v>Estimated distribution costs</v>
          </cell>
          <cell r="F794">
            <v>-0.50143749999999998</v>
          </cell>
          <cell r="G794">
            <v>-2.1545573889912393</v>
          </cell>
          <cell r="H794">
            <v>-0.13150000000000001</v>
          </cell>
          <cell r="I794">
            <v>-0.95274999999999999</v>
          </cell>
          <cell r="J794">
            <v>0</v>
          </cell>
          <cell r="K794">
            <v>-3.7402448889912394</v>
          </cell>
          <cell r="P794" t="str">
            <v>Asset Finance  Net gains/losses on items at fair value</v>
          </cell>
          <cell r="Q794" t="str">
            <v xml:space="preserve">Asset Finance  </v>
          </cell>
          <cell r="R794" t="str">
            <v>Net gains/losses on items at fair value</v>
          </cell>
          <cell r="S794">
            <v>0</v>
          </cell>
          <cell r="T794">
            <v>0</v>
          </cell>
          <cell r="U794">
            <v>0</v>
          </cell>
          <cell r="V794">
            <v>0</v>
          </cell>
          <cell r="W794">
            <v>0</v>
          </cell>
          <cell r="X794">
            <v>0</v>
          </cell>
        </row>
        <row r="795">
          <cell r="C795" t="str">
            <v>Sales Finance  Total expenses</v>
          </cell>
          <cell r="D795" t="str">
            <v xml:space="preserve">Sales Finance  </v>
          </cell>
          <cell r="E795" t="str">
            <v>Total expenses</v>
          </cell>
          <cell r="F795">
            <v>-3.4914375</v>
          </cell>
          <cell r="G795">
            <v>-11.023557388991239</v>
          </cell>
          <cell r="H795">
            <v>-2.3765000000000001</v>
          </cell>
          <cell r="I795">
            <v>-5.4537500000000003</v>
          </cell>
          <cell r="J795">
            <v>-0.84800000000000009</v>
          </cell>
          <cell r="K795">
            <v>-23.193244888991241</v>
          </cell>
          <cell r="P795" t="str">
            <v>Asset Finance  Profit from equity method companies</v>
          </cell>
          <cell r="Q795" t="str">
            <v xml:space="preserve">Asset Finance  </v>
          </cell>
          <cell r="R795" t="str">
            <v>Profit from equity method companies</v>
          </cell>
          <cell r="S795">
            <v>0</v>
          </cell>
          <cell r="T795">
            <v>0</v>
          </cell>
          <cell r="U795">
            <v>0</v>
          </cell>
          <cell r="V795">
            <v>0</v>
          </cell>
          <cell r="W795">
            <v>0</v>
          </cell>
          <cell r="X795">
            <v>0</v>
          </cell>
        </row>
        <row r="796">
          <cell r="C796" t="str">
            <v>Sales Finance  Loan losses, net</v>
          </cell>
          <cell r="D796" t="str">
            <v xml:space="preserve">Sales Finance  </v>
          </cell>
          <cell r="E796" t="str">
            <v>Loan losses, net</v>
          </cell>
          <cell r="F796">
            <v>-6.3789999999999996</v>
          </cell>
          <cell r="G796">
            <v>-2.9950000000000001</v>
          </cell>
          <cell r="H796">
            <v>-2.972</v>
          </cell>
          <cell r="I796">
            <v>-1.1639999999999999</v>
          </cell>
          <cell r="J796">
            <v>-0.6</v>
          </cell>
          <cell r="K796">
            <v>-14.11</v>
          </cell>
          <cell r="P796" t="str">
            <v>Asset Finance  Other operating income</v>
          </cell>
          <cell r="Q796" t="str">
            <v xml:space="preserve">Asset Finance  </v>
          </cell>
          <cell r="R796" t="str">
            <v>Other operating income</v>
          </cell>
          <cell r="S796">
            <v>1.1479999999999999</v>
          </cell>
          <cell r="T796">
            <v>0.60199999999999998</v>
          </cell>
          <cell r="U796">
            <v>1.2589999999999999E-3</v>
          </cell>
          <cell r="V796">
            <v>0.41599999999999998</v>
          </cell>
          <cell r="W796">
            <v>0.151</v>
          </cell>
          <cell r="X796">
            <v>2.3182589999999994</v>
          </cell>
        </row>
        <row r="797">
          <cell r="C797" t="str">
            <v>Sales Finance  Operating profit</v>
          </cell>
          <cell r="D797" t="str">
            <v xml:space="preserve">Sales Finance  </v>
          </cell>
          <cell r="E797" t="str">
            <v>Operating profit</v>
          </cell>
          <cell r="F797">
            <v>-0.26456754534844151</v>
          </cell>
          <cell r="G797">
            <v>6.7646894458355797</v>
          </cell>
          <cell r="H797">
            <v>1.5779477493262681</v>
          </cell>
          <cell r="I797">
            <v>3.3228766761740385</v>
          </cell>
          <cell r="J797">
            <v>0.46458565585310374</v>
          </cell>
          <cell r="K797">
            <v>11.865531981840553</v>
          </cell>
          <cell r="P797" t="str">
            <v>Asset Finance  Total income</v>
          </cell>
          <cell r="Q797" t="str">
            <v xml:space="preserve">Asset Finance  </v>
          </cell>
          <cell r="R797" t="str">
            <v>Total income</v>
          </cell>
          <cell r="S797">
            <v>16.658092775256904</v>
          </cell>
          <cell r="T797">
            <v>27.352369525833609</v>
          </cell>
          <cell r="U797">
            <v>20.59375825566881</v>
          </cell>
          <cell r="V797">
            <v>9.2391435574752414</v>
          </cell>
          <cell r="W797">
            <v>5.8876823566091865</v>
          </cell>
          <cell r="X797">
            <v>79.731046470843751</v>
          </cell>
        </row>
        <row r="798">
          <cell r="C798" t="str">
            <v>Sales Finance  (-)Loan losses, net</v>
          </cell>
          <cell r="D798" t="str">
            <v xml:space="preserve">Sales Finance  </v>
          </cell>
          <cell r="E798" t="str">
            <v>(-)Loan losses, net</v>
          </cell>
          <cell r="F798">
            <v>6.3789999999999996</v>
          </cell>
          <cell r="G798">
            <v>2.9950000000000001</v>
          </cell>
          <cell r="H798">
            <v>2.972</v>
          </cell>
          <cell r="I798">
            <v>1.1639999999999999</v>
          </cell>
          <cell r="J798">
            <v>0.6</v>
          </cell>
          <cell r="K798">
            <v>14.11</v>
          </cell>
          <cell r="P798" t="str">
            <v>Asset Finance  Staff costs</v>
          </cell>
          <cell r="Q798" t="str">
            <v xml:space="preserve">Asset Finance  </v>
          </cell>
          <cell r="R798" t="str">
            <v>Staff costs</v>
          </cell>
          <cell r="S798">
            <v>-3.0680000000000001</v>
          </cell>
          <cell r="T798">
            <v>-2.6819999999999999</v>
          </cell>
          <cell r="U798">
            <v>-3.0870000000000002</v>
          </cell>
          <cell r="V798">
            <v>-0.70099999999999996</v>
          </cell>
          <cell r="W798">
            <v>-0.84199999999999997</v>
          </cell>
          <cell r="X798">
            <v>-10.38</v>
          </cell>
        </row>
        <row r="799">
          <cell r="C799" t="str">
            <v>Sales Finance  Expected loan losses</v>
          </cell>
          <cell r="D799" t="str">
            <v xml:space="preserve">Sales Finance  </v>
          </cell>
          <cell r="E799" t="str">
            <v>Expected loan losses</v>
          </cell>
          <cell r="F799">
            <v>-0.96207699173404804</v>
          </cell>
          <cell r="G799">
            <v>-2.4242509391410909</v>
          </cell>
          <cell r="H799">
            <v>-0.56869888224740728</v>
          </cell>
          <cell r="I799">
            <v>-1.013228031418159</v>
          </cell>
          <cell r="J799">
            <v>-0.22537871132346429</v>
          </cell>
          <cell r="K799">
            <v>-5.19363355586417</v>
          </cell>
          <cell r="P799" t="str">
            <v>Asset Finance   IT costs</v>
          </cell>
          <cell r="Q799" t="str">
            <v xml:space="preserve">Asset Finance  </v>
          </cell>
          <cell r="R799" t="str">
            <v xml:space="preserve"> IT costs</v>
          </cell>
          <cell r="S799">
            <v>-0.57599999999999996</v>
          </cell>
          <cell r="T799">
            <v>-0.54800000000000004</v>
          </cell>
          <cell r="U799">
            <v>-0.47899999999999998</v>
          </cell>
          <cell r="V799">
            <v>-3.5000000000000003E-2</v>
          </cell>
          <cell r="W799">
            <v>-0.189</v>
          </cell>
          <cell r="X799">
            <v>-1.827</v>
          </cell>
        </row>
        <row r="800">
          <cell r="C800" t="str">
            <v>Sales Finance  Standard tax (26%)</v>
          </cell>
          <cell r="D800" t="str">
            <v xml:space="preserve">Sales Finance  </v>
          </cell>
          <cell r="E800" t="str">
            <v>Standard tax (26%)</v>
          </cell>
          <cell r="F800">
            <v>-1.3396124203585527</v>
          </cell>
          <cell r="G800">
            <v>-1.9072140117405671</v>
          </cell>
          <cell r="H800">
            <v>-1.0351247054405039</v>
          </cell>
          <cell r="I800">
            <v>-0.90314864763652858</v>
          </cell>
          <cell r="J800">
            <v>-0.21819380557770626</v>
          </cell>
          <cell r="K800">
            <v>-5.403293590753858</v>
          </cell>
          <cell r="P800" t="str">
            <v>Asset Finance    - of which development</v>
          </cell>
          <cell r="Q800" t="str">
            <v xml:space="preserve">Asset Finance  </v>
          </cell>
          <cell r="R800" t="str">
            <v xml:space="preserve">  - of which development</v>
          </cell>
          <cell r="S800">
            <v>0</v>
          </cell>
          <cell r="T800">
            <v>0</v>
          </cell>
          <cell r="U800">
            <v>0</v>
          </cell>
          <cell r="V800">
            <v>0</v>
          </cell>
          <cell r="W800">
            <v>0</v>
          </cell>
          <cell r="X800">
            <v>0</v>
          </cell>
        </row>
        <row r="801">
          <cell r="C801" t="str">
            <v>Sales Finance  Cost of equity</v>
          </cell>
          <cell r="D801" t="str">
            <v xml:space="preserve">Sales Finance  </v>
          </cell>
          <cell r="E801" t="str">
            <v>Cost of equity</v>
          </cell>
          <cell r="F801">
            <v>-1.4323318367456146</v>
          </cell>
          <cell r="G801">
            <v>-3.2588886053765553</v>
          </cell>
          <cell r="H801">
            <v>-0.80081189757456828</v>
          </cell>
          <cell r="I801">
            <v>-1.4890560342265413</v>
          </cell>
          <cell r="J801">
            <v>-0.28290836107117329</v>
          </cell>
          <cell r="K801">
            <v>-7.2639967349944516</v>
          </cell>
          <cell r="P801" t="str">
            <v>Asset Finance  Other expenses</v>
          </cell>
          <cell r="Q801" t="str">
            <v xml:space="preserve">Asset Finance  </v>
          </cell>
          <cell r="R801" t="str">
            <v>Other expenses</v>
          </cell>
          <cell r="S801">
            <v>-1.6519999999999997</v>
          </cell>
          <cell r="T801">
            <v>-2.8</v>
          </cell>
          <cell r="U801">
            <v>-1.9739999999999998</v>
          </cell>
          <cell r="V801">
            <v>-3.052</v>
          </cell>
          <cell r="W801">
            <v>-1.1409999999999996</v>
          </cell>
          <cell r="X801">
            <v>-10.618999999999998</v>
          </cell>
        </row>
        <row r="802">
          <cell r="C802" t="str">
            <v>Sales Finance  Economic profit</v>
          </cell>
          <cell r="D802" t="str">
            <v xml:space="preserve">Sales Finance  </v>
          </cell>
          <cell r="E802" t="str">
            <v>Economic profit</v>
          </cell>
          <cell r="F802">
            <v>2.3804112058133424</v>
          </cell>
          <cell r="G802">
            <v>2.1693358895773662</v>
          </cell>
          <cell r="H802">
            <v>2.1453122640637887</v>
          </cell>
          <cell r="I802">
            <v>1.0814439628928092</v>
          </cell>
          <cell r="J802">
            <v>0.33810477788075982</v>
          </cell>
          <cell r="K802">
            <v>8.1146081002280699</v>
          </cell>
          <cell r="P802" t="str">
            <v>Asset Finance  Total PRU expenses</v>
          </cell>
          <cell r="Q802" t="str">
            <v xml:space="preserve">Asset Finance  </v>
          </cell>
          <cell r="R802" t="str">
            <v>Total PRU expenses</v>
          </cell>
          <cell r="S802">
            <v>-5.2959999999999994</v>
          </cell>
          <cell r="T802">
            <v>-6.03</v>
          </cell>
          <cell r="U802">
            <v>-5.54</v>
          </cell>
          <cell r="V802">
            <v>-3.7880000000000003</v>
          </cell>
          <cell r="W802">
            <v>-2.1719999999999997</v>
          </cell>
          <cell r="X802">
            <v>-22.826000000000001</v>
          </cell>
        </row>
        <row r="803">
          <cell r="C803" t="str">
            <v xml:space="preserve">Sales Finance  </v>
          </cell>
          <cell r="D803" t="str">
            <v xml:space="preserve">Sales Finance  </v>
          </cell>
          <cell r="E803">
            <v>0</v>
          </cell>
          <cell r="F803">
            <v>0</v>
          </cell>
          <cell r="G803">
            <v>0</v>
          </cell>
          <cell r="H803">
            <v>0</v>
          </cell>
          <cell r="I803">
            <v>0</v>
          </cell>
          <cell r="J803">
            <v>0</v>
          </cell>
          <cell r="K803">
            <v>0</v>
          </cell>
          <cell r="P803" t="str">
            <v>Asset Finance  Estimated distribution costs</v>
          </cell>
          <cell r="Q803" t="str">
            <v xml:space="preserve">Asset Finance  </v>
          </cell>
          <cell r="R803" t="str">
            <v>Estimated distribution costs</v>
          </cell>
          <cell r="S803">
            <v>-0.98175000000000001</v>
          </cell>
          <cell r="T803">
            <v>-5.0114999999999998</v>
          </cell>
          <cell r="U803">
            <v>-0.78900000000000003</v>
          </cell>
          <cell r="V803">
            <v>-2.8271250000000001</v>
          </cell>
          <cell r="W803">
            <v>0</v>
          </cell>
          <cell r="X803">
            <v>-9.609375</v>
          </cell>
        </row>
        <row r="804">
          <cell r="C804" t="str">
            <v>Sales Finance  Other business indicators</v>
          </cell>
          <cell r="D804" t="str">
            <v xml:space="preserve">Sales Finance  </v>
          </cell>
          <cell r="E804" t="str">
            <v>Other business indicators</v>
          </cell>
          <cell r="F804">
            <v>0</v>
          </cell>
          <cell r="G804">
            <v>0</v>
          </cell>
          <cell r="H804">
            <v>0</v>
          </cell>
          <cell r="I804">
            <v>0</v>
          </cell>
          <cell r="J804">
            <v>0</v>
          </cell>
          <cell r="K804">
            <v>0</v>
          </cell>
          <cell r="P804" t="str">
            <v>Asset Finance  Total expenses</v>
          </cell>
          <cell r="Q804" t="str">
            <v xml:space="preserve">Asset Finance  </v>
          </cell>
          <cell r="R804" t="str">
            <v>Total expenses</v>
          </cell>
          <cell r="S804">
            <v>-6.2777499999999993</v>
          </cell>
          <cell r="T804">
            <v>-11.041499999999999</v>
          </cell>
          <cell r="U804">
            <v>-6.3289999999999997</v>
          </cell>
          <cell r="V804">
            <v>-6.6151250000000008</v>
          </cell>
          <cell r="W804">
            <v>-2.1719999999999997</v>
          </cell>
          <cell r="X804">
            <v>-32.435375000000001</v>
          </cell>
        </row>
        <row r="805">
          <cell r="C805" t="str">
            <v>Sales Finance  C/I ratio %</v>
          </cell>
          <cell r="D805" t="str">
            <v xml:space="preserve">Sales Finance  </v>
          </cell>
          <cell r="E805" t="str">
            <v>C/I ratio %</v>
          </cell>
          <cell r="F805">
            <v>0.36346916171911137</v>
          </cell>
          <cell r="G805">
            <v>0.53040593111365486</v>
          </cell>
          <cell r="H805">
            <v>0.34310516530369567</v>
          </cell>
          <cell r="I805">
            <v>0.5486324129917981</v>
          </cell>
          <cell r="J805">
            <v>0.44337883503667286</v>
          </cell>
          <cell r="K805">
            <v>0.47170676931664907</v>
          </cell>
          <cell r="P805" t="str">
            <v>Asset Finance  Loan losses, net</v>
          </cell>
          <cell r="Q805" t="str">
            <v xml:space="preserve">Asset Finance  </v>
          </cell>
          <cell r="R805" t="str">
            <v>Loan losses, net</v>
          </cell>
          <cell r="S805">
            <v>-5.351</v>
          </cell>
          <cell r="T805">
            <v>1E-3</v>
          </cell>
          <cell r="U805">
            <v>-4.9470000000000001</v>
          </cell>
          <cell r="V805">
            <v>-1.085</v>
          </cell>
          <cell r="W805">
            <v>-2.903</v>
          </cell>
          <cell r="X805">
            <v>-14.285</v>
          </cell>
        </row>
        <row r="806">
          <cell r="C806" t="str">
            <v>Sales Finance  Economic Capital</v>
          </cell>
          <cell r="D806" t="str">
            <v xml:space="preserve">Sales Finance  </v>
          </cell>
          <cell r="E806" t="str">
            <v>Economic Capital</v>
          </cell>
          <cell r="F806">
            <v>63.659192744249545</v>
          </cell>
          <cell r="G806">
            <v>144.83949357229136</v>
          </cell>
          <cell r="H806">
            <v>35.591639892203034</v>
          </cell>
          <cell r="I806">
            <v>66.180268187846281</v>
          </cell>
          <cell r="J806">
            <v>12.573704936496592</v>
          </cell>
          <cell r="K806">
            <v>322.84429933308684</v>
          </cell>
          <cell r="P806" t="str">
            <v>Asset Finance  Operating profit</v>
          </cell>
          <cell r="Q806" t="str">
            <v xml:space="preserve">Asset Finance  </v>
          </cell>
          <cell r="R806" t="str">
            <v>Operating profit</v>
          </cell>
          <cell r="S806">
            <v>5.0293427752569047</v>
          </cell>
          <cell r="T806">
            <v>16.311869525833611</v>
          </cell>
          <cell r="U806">
            <v>9.3177582556688101</v>
          </cell>
          <cell r="V806">
            <v>1.5390185574752406</v>
          </cell>
          <cell r="W806">
            <v>0.81268235660918675</v>
          </cell>
          <cell r="X806">
            <v>33.010671470843747</v>
          </cell>
        </row>
        <row r="807">
          <cell r="C807" t="str">
            <v>Sales Finance  RaRoCar %</v>
          </cell>
          <cell r="D807" t="str">
            <v xml:space="preserve">Sales Finance  </v>
          </cell>
          <cell r="E807" t="str">
            <v>RaRoCar %</v>
          </cell>
          <cell r="F807">
            <v>0.23957218922813744</v>
          </cell>
          <cell r="G807">
            <v>0.1499100655787538</v>
          </cell>
          <cell r="H807">
            <v>0.33110294109081012</v>
          </cell>
          <cell r="I807">
            <v>0.15536352858669206</v>
          </cell>
          <cell r="J807">
            <v>0.19755931671320603</v>
          </cell>
          <cell r="K807">
            <v>0.19053896713667559</v>
          </cell>
          <cell r="P807" t="str">
            <v>Asset Finance  (-)Loan losses, net</v>
          </cell>
          <cell r="Q807" t="str">
            <v xml:space="preserve">Asset Finance  </v>
          </cell>
          <cell r="R807" t="str">
            <v>(-)Loan losses, net</v>
          </cell>
          <cell r="S807">
            <v>5.351</v>
          </cell>
          <cell r="T807">
            <v>-1E-3</v>
          </cell>
          <cell r="U807">
            <v>4.9470000000000001</v>
          </cell>
          <cell r="V807">
            <v>1.085</v>
          </cell>
          <cell r="W807">
            <v>2.903</v>
          </cell>
          <cell r="X807">
            <v>14.285</v>
          </cell>
        </row>
        <row r="808">
          <cell r="C808" t="str">
            <v>Sales Finance  Lending volume, YTD avg</v>
          </cell>
          <cell r="D808" t="str">
            <v xml:space="preserve">Sales Finance  </v>
          </cell>
          <cell r="E808" t="str">
            <v>Lending volume, YTD avg</v>
          </cell>
          <cell r="F808">
            <v>941.86</v>
          </cell>
          <cell r="G808">
            <v>2071.8739999999998</v>
          </cell>
          <cell r="H808">
            <v>641.77099999999996</v>
          </cell>
          <cell r="I808">
            <v>1158.0419999999999</v>
          </cell>
          <cell r="J808">
            <v>308.88600000000002</v>
          </cell>
          <cell r="K808">
            <v>5122.4330000000009</v>
          </cell>
          <cell r="P808" t="str">
            <v>Asset Finance  Expected loan losses</v>
          </cell>
          <cell r="Q808" t="str">
            <v xml:space="preserve">Asset Finance  </v>
          </cell>
          <cell r="R808" t="str">
            <v>Expected loan losses</v>
          </cell>
          <cell r="S808">
            <v>-3.6241960474489661</v>
          </cell>
          <cell r="T808">
            <v>-4.522192719703658</v>
          </cell>
          <cell r="U808">
            <v>-1.5277599106769495</v>
          </cell>
          <cell r="V808">
            <v>-1.877798946845995</v>
          </cell>
          <cell r="W808">
            <v>-0.84924257735307151</v>
          </cell>
          <cell r="X808">
            <v>-12.401190202028641</v>
          </cell>
        </row>
        <row r="809">
          <cell r="C809" t="str">
            <v>Sales Finance  Lending margin, YTD avg, %</v>
          </cell>
          <cell r="D809" t="str">
            <v xml:space="preserve">Sales Finance  </v>
          </cell>
          <cell r="E809" t="str">
            <v>Lending margin, YTD avg, %</v>
          </cell>
          <cell r="F809">
            <v>3.8879960735784765E-2</v>
          </cell>
          <cell r="G809">
            <v>3.6655215200976171E-2</v>
          </cell>
          <cell r="H809">
            <v>4.051568393913884E-2</v>
          </cell>
          <cell r="I809">
            <v>2.7693733651021429E-2</v>
          </cell>
          <cell r="J809">
            <v>2.1853831586450712E-2</v>
          </cell>
          <cell r="K809">
            <v>3.4629463671526237E-2</v>
          </cell>
          <cell r="P809" t="str">
            <v>Asset Finance  Standard tax</v>
          </cell>
          <cell r="Q809" t="str">
            <v xml:space="preserve">Asset Finance  </v>
          </cell>
          <cell r="R809" t="str">
            <v>Standard tax</v>
          </cell>
          <cell r="S809">
            <v>-1.7565981492300642</v>
          </cell>
          <cell r="T809">
            <v>-3.065055969593788</v>
          </cell>
          <cell r="U809">
            <v>-3.3116195696978838</v>
          </cell>
          <cell r="V809">
            <v>-0.19401709876360385</v>
          </cell>
          <cell r="W809">
            <v>-0.74527434260658998</v>
          </cell>
          <cell r="X809">
            <v>-9.072565129891931</v>
          </cell>
        </row>
        <row r="810">
          <cell r="C810" t="str">
            <v xml:space="preserve">Unsecured lending  Unsecured lending  </v>
          </cell>
          <cell r="D810" t="str">
            <v xml:space="preserve">Unsecured lending  </v>
          </cell>
          <cell r="E810" t="str">
            <v xml:space="preserve">Unsecured lending  </v>
          </cell>
          <cell r="F810">
            <v>0</v>
          </cell>
          <cell r="G810">
            <v>0</v>
          </cell>
          <cell r="H810">
            <v>0</v>
          </cell>
          <cell r="I810">
            <v>0</v>
          </cell>
          <cell r="J810">
            <v>0</v>
          </cell>
          <cell r="K810">
            <v>0</v>
          </cell>
          <cell r="P810" t="str">
            <v>Asset Finance  Cost of equity</v>
          </cell>
          <cell r="Q810" t="str">
            <v xml:space="preserve">Asset Finance  </v>
          </cell>
          <cell r="R810" t="str">
            <v>Cost of equity</v>
          </cell>
          <cell r="S810">
            <v>-4.2375339909248462</v>
          </cell>
          <cell r="T810">
            <v>-6.4561302930009932</v>
          </cell>
          <cell r="U810">
            <v>-1.8819297204077181</v>
          </cell>
          <cell r="V810">
            <v>-2.1065168069108706</v>
          </cell>
          <cell r="W810">
            <v>-1.0572564837930698</v>
          </cell>
          <cell r="X810">
            <v>-15.739367295037493</v>
          </cell>
        </row>
        <row r="811">
          <cell r="C811" t="str">
            <v xml:space="preserve">Unsecured lending  </v>
          </cell>
          <cell r="D811" t="str">
            <v xml:space="preserve">Unsecured lending  </v>
          </cell>
          <cell r="E811">
            <v>0</v>
          </cell>
          <cell r="F811">
            <v>0</v>
          </cell>
          <cell r="G811">
            <v>0</v>
          </cell>
          <cell r="H811">
            <v>0</v>
          </cell>
          <cell r="I811">
            <v>0</v>
          </cell>
          <cell r="J811">
            <v>0</v>
          </cell>
          <cell r="K811">
            <v>0</v>
          </cell>
          <cell r="P811" t="str">
            <v>Asset Finance  Economic profit</v>
          </cell>
          <cell r="Q811" t="str">
            <v xml:space="preserve">Asset Finance  </v>
          </cell>
          <cell r="R811" t="str">
            <v>Economic profit</v>
          </cell>
          <cell r="S811">
            <v>0.76201458765302821</v>
          </cell>
          <cell r="T811">
            <v>2.267490543535172</v>
          </cell>
          <cell r="U811">
            <v>7.5434490548862589</v>
          </cell>
          <cell r="V811">
            <v>-1.5543142950452289</v>
          </cell>
          <cell r="W811">
            <v>1.0639089528564556</v>
          </cell>
          <cell r="X811">
            <v>10.082548843885675</v>
          </cell>
        </row>
        <row r="812">
          <cell r="C812" t="str">
            <v>Unsecured lending  -</v>
          </cell>
          <cell r="D812" t="str">
            <v xml:space="preserve">Unsecured lending  </v>
          </cell>
          <cell r="E812" t="str">
            <v>-</v>
          </cell>
          <cell r="F812">
            <v>0</v>
          </cell>
          <cell r="G812">
            <v>0</v>
          </cell>
          <cell r="H812">
            <v>0</v>
          </cell>
          <cell r="I812">
            <v>0</v>
          </cell>
          <cell r="J812">
            <v>0</v>
          </cell>
          <cell r="K812">
            <v>0</v>
          </cell>
          <cell r="P812" t="str">
            <v xml:space="preserve">Asset Finance  </v>
          </cell>
          <cell r="Q812" t="str">
            <v xml:space="preserve">Asset Finance  </v>
          </cell>
          <cell r="R812">
            <v>0</v>
          </cell>
          <cell r="S812">
            <v>0</v>
          </cell>
          <cell r="T812">
            <v>0</v>
          </cell>
          <cell r="U812">
            <v>0</v>
          </cell>
          <cell r="V812">
            <v>0</v>
          </cell>
          <cell r="W812">
            <v>0</v>
          </cell>
          <cell r="X812">
            <v>0</v>
          </cell>
        </row>
        <row r="813">
          <cell r="C813" t="str">
            <v>Unsecured lending  EURm</v>
          </cell>
          <cell r="D813" t="str">
            <v xml:space="preserve">Unsecured lending  </v>
          </cell>
          <cell r="E813" t="str">
            <v>EURm</v>
          </cell>
          <cell r="F813" t="str">
            <v>DK</v>
          </cell>
          <cell r="G813" t="str">
            <v>FI</v>
          </cell>
          <cell r="H813" t="str">
            <v>NO</v>
          </cell>
          <cell r="I813" t="str">
            <v>SE</v>
          </cell>
          <cell r="J813" t="str">
            <v>Other</v>
          </cell>
          <cell r="K813" t="str">
            <v>Total</v>
          </cell>
          <cell r="P813" t="str">
            <v>Asset Finance  Other business indicators</v>
          </cell>
          <cell r="Q813" t="str">
            <v xml:space="preserve">Asset Finance  </v>
          </cell>
          <cell r="R813" t="str">
            <v>Other business indicators</v>
          </cell>
          <cell r="S813">
            <v>0</v>
          </cell>
          <cell r="T813">
            <v>0</v>
          </cell>
          <cell r="U813">
            <v>0</v>
          </cell>
          <cell r="V813">
            <v>0</v>
          </cell>
          <cell r="W813">
            <v>0</v>
          </cell>
          <cell r="X813">
            <v>0</v>
          </cell>
        </row>
        <row r="814">
          <cell r="C814" t="str">
            <v xml:space="preserve">Unsecured lending  </v>
          </cell>
          <cell r="D814" t="str">
            <v xml:space="preserve">Unsecured lending  </v>
          </cell>
          <cell r="E814">
            <v>0</v>
          </cell>
          <cell r="F814">
            <v>0</v>
          </cell>
          <cell r="G814">
            <v>0</v>
          </cell>
          <cell r="H814">
            <v>0</v>
          </cell>
          <cell r="I814">
            <v>0</v>
          </cell>
          <cell r="J814">
            <v>0</v>
          </cell>
          <cell r="K814">
            <v>0</v>
          </cell>
          <cell r="P814" t="str">
            <v>Asset Finance  C/I ratio % product</v>
          </cell>
          <cell r="Q814" t="str">
            <v xml:space="preserve">Asset Finance  </v>
          </cell>
          <cell r="R814" t="str">
            <v>C/I ratio % product</v>
          </cell>
          <cell r="S814">
            <v>0.37685886882108466</v>
          </cell>
          <cell r="T814">
            <v>0.40367617838635833</v>
          </cell>
          <cell r="U814">
            <v>0.3073261286952238</v>
          </cell>
          <cell r="V814">
            <v>0.71598898305328418</v>
          </cell>
          <cell r="W814">
            <v>0.3689057711413104</v>
          </cell>
          <cell r="X814">
            <v>0.40680984930833752</v>
          </cell>
        </row>
        <row r="815">
          <cell r="C815" t="str">
            <v>Unsecured lending  Net interest income</v>
          </cell>
          <cell r="D815" t="str">
            <v xml:space="preserve">Unsecured lending  </v>
          </cell>
          <cell r="E815" t="str">
            <v>Net interest income</v>
          </cell>
          <cell r="F815">
            <v>0</v>
          </cell>
          <cell r="G815">
            <v>17.172021820830427</v>
          </cell>
          <cell r="H815">
            <v>1.8190937290870621</v>
          </cell>
          <cell r="I815">
            <v>0</v>
          </cell>
          <cell r="J815">
            <v>0</v>
          </cell>
          <cell r="K815">
            <v>18.991115549917488</v>
          </cell>
          <cell r="P815" t="str">
            <v>Asset Finance  Economic Capital</v>
          </cell>
          <cell r="Q815" t="str">
            <v xml:space="preserve">Asset Finance  </v>
          </cell>
          <cell r="R815" t="str">
            <v>Economic Capital</v>
          </cell>
          <cell r="S815">
            <v>94.947815020722459</v>
          </cell>
          <cell r="T815">
            <v>144.65853633795965</v>
          </cell>
          <cell r="U815">
            <v>42.167240512511789</v>
          </cell>
          <cell r="V815">
            <v>47.199425078113428</v>
          </cell>
          <cell r="W815">
            <v>23.689295063503405</v>
          </cell>
          <cell r="X815">
            <v>352.66231201281067</v>
          </cell>
        </row>
        <row r="816">
          <cell r="C816" t="str">
            <v>Unsecured lending  Net commission income</v>
          </cell>
          <cell r="D816" t="str">
            <v xml:space="preserve">Unsecured lending  </v>
          </cell>
          <cell r="E816" t="str">
            <v>Net commission income</v>
          </cell>
          <cell r="F816">
            <v>0</v>
          </cell>
          <cell r="G816">
            <v>5.1719999999999997</v>
          </cell>
          <cell r="H816">
            <v>0.39100000000000001</v>
          </cell>
          <cell r="I816">
            <v>0</v>
          </cell>
          <cell r="J816">
            <v>0</v>
          </cell>
          <cell r="K816">
            <v>5.5629999999999997</v>
          </cell>
          <cell r="P816" t="str">
            <v>Asset Finance  RaRoCar %</v>
          </cell>
          <cell r="Q816" t="str">
            <v xml:space="preserve">Asset Finance  </v>
          </cell>
          <cell r="R816" t="str">
            <v>RaRoCar %</v>
          </cell>
          <cell r="S816">
            <v>0.10531150353458303</v>
          </cell>
          <cell r="T816">
            <v>0.1206098313639167</v>
          </cell>
          <cell r="U816">
            <v>0.44704745488371689</v>
          </cell>
          <cell r="V816">
            <v>2.3398696528687184E-2</v>
          </cell>
          <cell r="W816">
            <v>0.17908219142556678</v>
          </cell>
          <cell r="X816">
            <v>0.14643989595341375</v>
          </cell>
        </row>
        <row r="817">
          <cell r="C817" t="str">
            <v>Unsecured lending  Net gains/losses on items at fair value</v>
          </cell>
          <cell r="D817" t="str">
            <v xml:space="preserve">Unsecured lending  </v>
          </cell>
          <cell r="E817" t="str">
            <v>Net gains/losses on items at fair value</v>
          </cell>
          <cell r="F817">
            <v>0</v>
          </cell>
          <cell r="G817">
            <v>0</v>
          </cell>
          <cell r="H817">
            <v>0</v>
          </cell>
          <cell r="I817">
            <v>0</v>
          </cell>
          <cell r="J817">
            <v>0</v>
          </cell>
          <cell r="K817">
            <v>0</v>
          </cell>
          <cell r="P817" t="str">
            <v>Asset Finance  C/I ratio % PRU</v>
          </cell>
          <cell r="Q817" t="str">
            <v xml:space="preserve">Asset Finance  </v>
          </cell>
          <cell r="R817" t="str">
            <v>C/I ratio % PRU</v>
          </cell>
          <cell r="S817">
            <v>0.31792355051992582</v>
          </cell>
          <cell r="T817">
            <v>0.22045622023001771</v>
          </cell>
          <cell r="U817">
            <v>0.2690135492133891</v>
          </cell>
          <cell r="V817">
            <v>0.40999471178637448</v>
          </cell>
          <cell r="W817">
            <v>0.3689057711413104</v>
          </cell>
          <cell r="X817">
            <v>0.28628747533555915</v>
          </cell>
        </row>
        <row r="818">
          <cell r="C818" t="str">
            <v>Unsecured lending  Profit from equity method companies</v>
          </cell>
          <cell r="D818" t="str">
            <v xml:space="preserve">Unsecured lending  </v>
          </cell>
          <cell r="E818" t="str">
            <v>Profit from equity method companies</v>
          </cell>
          <cell r="F818">
            <v>0</v>
          </cell>
          <cell r="G818">
            <v>0</v>
          </cell>
          <cell r="H818">
            <v>0</v>
          </cell>
          <cell r="I818">
            <v>0</v>
          </cell>
          <cell r="J818">
            <v>0</v>
          </cell>
          <cell r="K818">
            <v>0</v>
          </cell>
          <cell r="P818" t="str">
            <v>Asset Finance  Lending volume, YTD avg</v>
          </cell>
          <cell r="Q818" t="str">
            <v xml:space="preserve">Asset Finance  </v>
          </cell>
          <cell r="R818" t="str">
            <v>Lending volume, YTD avg</v>
          </cell>
          <cell r="S818">
            <v>1822.7159999999999</v>
          </cell>
          <cell r="T818">
            <v>3231.0880000000002</v>
          </cell>
          <cell r="U818">
            <v>883.84500000000003</v>
          </cell>
          <cell r="V818">
            <v>699.428</v>
          </cell>
          <cell r="W818">
            <v>575.27099999999996</v>
          </cell>
          <cell r="X818">
            <v>7212.347999999999</v>
          </cell>
        </row>
        <row r="819">
          <cell r="C819" t="str">
            <v>Unsecured lending  Other operating income</v>
          </cell>
          <cell r="D819" t="str">
            <v xml:space="preserve">Unsecured lending  </v>
          </cell>
          <cell r="E819" t="str">
            <v>Other operating income</v>
          </cell>
          <cell r="F819">
            <v>0</v>
          </cell>
          <cell r="G819">
            <v>6.0000000000000001E-3</v>
          </cell>
          <cell r="H819">
            <v>0</v>
          </cell>
          <cell r="I819">
            <v>0</v>
          </cell>
          <cell r="J819">
            <v>0</v>
          </cell>
          <cell r="K819">
            <v>6.0000000000000001E-3</v>
          </cell>
          <cell r="P819" t="str">
            <v>Asset Finance  Lending margin, YTD avg, %</v>
          </cell>
          <cell r="Q819" t="str">
            <v xml:space="preserve">Asset Finance  </v>
          </cell>
          <cell r="R819" t="str">
            <v>Lending margin, YTD avg, %</v>
          </cell>
          <cell r="S819">
            <v>1.0707322939930855E-2</v>
          </cell>
          <cell r="T819">
            <v>1.4349057128231278E-2</v>
          </cell>
          <cell r="U819">
            <v>3.3523446290628256E-2</v>
          </cell>
          <cell r="V819">
            <v>2.0078443262729891E-2</v>
          </cell>
          <cell r="W819">
            <v>1.5013774291205787E-2</v>
          </cell>
          <cell r="X819">
            <v>1.6387093341794209E-2</v>
          </cell>
        </row>
        <row r="820">
          <cell r="C820" t="str">
            <v>Unsecured lending  Total income</v>
          </cell>
          <cell r="D820" t="str">
            <v xml:space="preserve">Unsecured lending  </v>
          </cell>
          <cell r="E820" t="str">
            <v>Total income</v>
          </cell>
          <cell r="F820">
            <v>0</v>
          </cell>
          <cell r="G820">
            <v>22.350021820830428</v>
          </cell>
          <cell r="H820">
            <v>2.2100937290870624</v>
          </cell>
          <cell r="I820">
            <v>0</v>
          </cell>
          <cell r="J820">
            <v>0</v>
          </cell>
          <cell r="K820">
            <v>24.560115549917487</v>
          </cell>
          <cell r="P820" t="str">
            <v xml:space="preserve">Sales Finance  Sales Finance  </v>
          </cell>
          <cell r="Q820" t="str">
            <v xml:space="preserve">Sales Finance  </v>
          </cell>
          <cell r="R820" t="str">
            <v xml:space="preserve">Sales Finance  </v>
          </cell>
          <cell r="S820">
            <v>0</v>
          </cell>
          <cell r="T820">
            <v>0</v>
          </cell>
          <cell r="U820">
            <v>0</v>
          </cell>
          <cell r="V820">
            <v>0</v>
          </cell>
          <cell r="W820">
            <v>0</v>
          </cell>
          <cell r="X820">
            <v>0</v>
          </cell>
        </row>
        <row r="821">
          <cell r="C821" t="str">
            <v>Unsecured lending  Staff costs</v>
          </cell>
          <cell r="D821" t="str">
            <v xml:space="preserve">Unsecured lending  </v>
          </cell>
          <cell r="E821" t="str">
            <v>Staff costs</v>
          </cell>
          <cell r="F821">
            <v>0</v>
          </cell>
          <cell r="G821">
            <v>-0.86199999999999999</v>
          </cell>
          <cell r="H821">
            <v>-0.193</v>
          </cell>
          <cell r="I821">
            <v>0</v>
          </cell>
          <cell r="J821">
            <v>0</v>
          </cell>
          <cell r="K821">
            <v>-1.0549999999999999</v>
          </cell>
          <cell r="P821" t="str">
            <v xml:space="preserve">Sales Finance  </v>
          </cell>
          <cell r="Q821" t="str">
            <v xml:space="preserve">Sales Finance  </v>
          </cell>
          <cell r="R821">
            <v>0</v>
          </cell>
          <cell r="S821">
            <v>0</v>
          </cell>
          <cell r="T821">
            <v>0</v>
          </cell>
          <cell r="U821">
            <v>0</v>
          </cell>
          <cell r="V821">
            <v>0</v>
          </cell>
          <cell r="W821">
            <v>0</v>
          </cell>
          <cell r="X821">
            <v>0</v>
          </cell>
        </row>
        <row r="822">
          <cell r="C822" t="str">
            <v>Unsecured lending   IT costs</v>
          </cell>
          <cell r="D822" t="str">
            <v xml:space="preserve">Unsecured lending  </v>
          </cell>
          <cell r="E822" t="str">
            <v xml:space="preserve"> IT costs</v>
          </cell>
          <cell r="F822">
            <v>0</v>
          </cell>
          <cell r="G822">
            <v>-0.80400000000000005</v>
          </cell>
          <cell r="H822">
            <v>-3.1E-2</v>
          </cell>
          <cell r="I822">
            <v>0</v>
          </cell>
          <cell r="J822">
            <v>0</v>
          </cell>
          <cell r="K822">
            <v>-0.83499999999999996</v>
          </cell>
          <cell r="P822" t="str">
            <v>Sales Finance  -</v>
          </cell>
          <cell r="Q822" t="str">
            <v xml:space="preserve">Sales Finance  </v>
          </cell>
          <cell r="R822" t="str">
            <v>-</v>
          </cell>
          <cell r="S822">
            <v>0</v>
          </cell>
          <cell r="T822">
            <v>0</v>
          </cell>
          <cell r="U822">
            <v>0</v>
          </cell>
          <cell r="V822">
            <v>0</v>
          </cell>
          <cell r="W822">
            <v>0</v>
          </cell>
          <cell r="X822">
            <v>0</v>
          </cell>
        </row>
        <row r="823">
          <cell r="C823" t="str">
            <v>Unsecured lending    - of which development</v>
          </cell>
          <cell r="D823" t="str">
            <v xml:space="preserve">Unsecured lending  </v>
          </cell>
          <cell r="E823" t="str">
            <v xml:space="preserve">  - of which development</v>
          </cell>
          <cell r="F823">
            <v>0</v>
          </cell>
          <cell r="G823">
            <v>0</v>
          </cell>
          <cell r="H823">
            <v>0</v>
          </cell>
          <cell r="I823">
            <v>0</v>
          </cell>
          <cell r="J823">
            <v>0</v>
          </cell>
          <cell r="K823">
            <v>0</v>
          </cell>
          <cell r="P823" t="str">
            <v>Sales Finance  EURm</v>
          </cell>
          <cell r="Q823" t="str">
            <v xml:space="preserve">Sales Finance  </v>
          </cell>
          <cell r="R823" t="str">
            <v>EURm</v>
          </cell>
          <cell r="S823" t="str">
            <v>FI</v>
          </cell>
          <cell r="T823" t="str">
            <v>SE</v>
          </cell>
          <cell r="U823" t="str">
            <v>NO</v>
          </cell>
          <cell r="V823" t="str">
            <v>DK</v>
          </cell>
          <cell r="W823" t="str">
            <v>B/P</v>
          </cell>
          <cell r="X823" t="str">
            <v>Total</v>
          </cell>
        </row>
        <row r="824">
          <cell r="C824" t="str">
            <v>Unsecured lending  Other expenses</v>
          </cell>
          <cell r="D824" t="str">
            <v xml:space="preserve">Unsecured lending  </v>
          </cell>
          <cell r="E824" t="str">
            <v>Other expenses</v>
          </cell>
          <cell r="F824">
            <v>0</v>
          </cell>
          <cell r="G824">
            <v>-1.774</v>
          </cell>
          <cell r="H824">
            <v>-0.13799999999999996</v>
          </cell>
          <cell r="I824">
            <v>0</v>
          </cell>
          <cell r="J824">
            <v>0</v>
          </cell>
          <cell r="K824">
            <v>-1.9119999999999999</v>
          </cell>
          <cell r="P824" t="str">
            <v xml:space="preserve">Sales Finance  </v>
          </cell>
          <cell r="Q824" t="str">
            <v xml:space="preserve">Sales Finance  </v>
          </cell>
          <cell r="R824"/>
          <cell r="S824">
            <v>0</v>
          </cell>
          <cell r="T824">
            <v>0</v>
          </cell>
          <cell r="U824">
            <v>0</v>
          </cell>
          <cell r="V824">
            <v>0</v>
          </cell>
          <cell r="W824">
            <v>0</v>
          </cell>
          <cell r="X824">
            <v>0</v>
          </cell>
        </row>
        <row r="825">
          <cell r="C825" t="str">
            <v>Unsecured lending  Total PRU expenses</v>
          </cell>
          <cell r="D825" t="str">
            <v xml:space="preserve">Unsecured lending  </v>
          </cell>
          <cell r="E825" t="str">
            <v>Total PRU expenses</v>
          </cell>
          <cell r="F825">
            <v>0</v>
          </cell>
          <cell r="G825">
            <v>-3.44</v>
          </cell>
          <cell r="H825">
            <v>-0.36199999999999999</v>
          </cell>
          <cell r="I825">
            <v>0</v>
          </cell>
          <cell r="J825">
            <v>0</v>
          </cell>
          <cell r="K825">
            <v>-3.802</v>
          </cell>
          <cell r="P825" t="str">
            <v>Sales Finance  Net interest income</v>
          </cell>
          <cell r="Q825" t="str">
            <v xml:space="preserve">Sales Finance  </v>
          </cell>
          <cell r="R825" t="str">
            <v>Net interest income</v>
          </cell>
          <cell r="S825">
            <v>38.661612899766077</v>
          </cell>
          <cell r="T825">
            <v>19.248454009726039</v>
          </cell>
          <cell r="U825">
            <v>15.015238823321146</v>
          </cell>
          <cell r="V825">
            <v>18.135199581281451</v>
          </cell>
          <cell r="W825">
            <v>3.5208794927058826</v>
          </cell>
          <cell r="X825">
            <v>94.5813848068006</v>
          </cell>
        </row>
        <row r="826">
          <cell r="C826" t="str">
            <v>Unsecured lending  Estimated distribution costs</v>
          </cell>
          <cell r="D826" t="str">
            <v xml:space="preserve">Unsecured lending  </v>
          </cell>
          <cell r="E826" t="str">
            <v>Estimated distribution costs</v>
          </cell>
          <cell r="F826">
            <v>0</v>
          </cell>
          <cell r="G826">
            <v>-4.6650676110087606</v>
          </cell>
          <cell r="H826">
            <v>-1.8482499999999999</v>
          </cell>
          <cell r="I826">
            <v>0</v>
          </cell>
          <cell r="J826">
            <v>0</v>
          </cell>
          <cell r="K826">
            <v>-6.5133176110087607</v>
          </cell>
          <cell r="P826" t="str">
            <v>Sales Finance    - of which capital benefit</v>
          </cell>
          <cell r="Q826" t="str">
            <v xml:space="preserve">Sales Finance  </v>
          </cell>
          <cell r="R826" t="str">
            <v xml:space="preserve">  - of which capital benefit</v>
          </cell>
          <cell r="S826">
            <v>1.7956128997660776</v>
          </cell>
          <cell r="T826">
            <v>0.82045400972603955</v>
          </cell>
          <cell r="U826">
            <v>0.44123882332114722</v>
          </cell>
          <cell r="V826">
            <v>0.78919958128144985</v>
          </cell>
          <cell r="W826">
            <v>0.15587949270588242</v>
          </cell>
          <cell r="X826">
            <v>4.0023848068005972</v>
          </cell>
        </row>
        <row r="827">
          <cell r="C827" t="str">
            <v>Unsecured lending  Total expenses</v>
          </cell>
          <cell r="D827" t="str">
            <v xml:space="preserve">Unsecured lending  </v>
          </cell>
          <cell r="E827" t="str">
            <v>Total expenses</v>
          </cell>
          <cell r="F827">
            <v>0</v>
          </cell>
          <cell r="G827">
            <v>-8.1050676110087601</v>
          </cell>
          <cell r="H827">
            <v>-2.2102499999999998</v>
          </cell>
          <cell r="I827">
            <v>0</v>
          </cell>
          <cell r="J827">
            <v>0</v>
          </cell>
          <cell r="K827">
            <v>-10.31531761100876</v>
          </cell>
          <cell r="P827" t="str">
            <v>Sales Finance  Net commission income</v>
          </cell>
          <cell r="Q827" t="str">
            <v xml:space="preserve">Sales Finance  </v>
          </cell>
          <cell r="R827" t="str">
            <v>Net commission income</v>
          </cell>
          <cell r="S827">
            <v>4.0470000000000006</v>
          </cell>
          <cell r="T827">
            <v>3.5469999999999997</v>
          </cell>
          <cell r="U827">
            <v>4.9000000000000155E-2</v>
          </cell>
          <cell r="V827">
            <v>0.44500000000000001</v>
          </cell>
          <cell r="W827">
            <v>-0.1</v>
          </cell>
          <cell r="X827">
            <v>7.9880000000000013</v>
          </cell>
        </row>
        <row r="828">
          <cell r="C828" t="str">
            <v>Unsecured lending  Loan losses, net</v>
          </cell>
          <cell r="D828" t="str">
            <v xml:space="preserve">Unsecured lending  </v>
          </cell>
          <cell r="E828" t="str">
            <v>Loan losses, net</v>
          </cell>
          <cell r="F828">
            <v>0</v>
          </cell>
          <cell r="G828">
            <v>-3.3559999999999999</v>
          </cell>
          <cell r="H828">
            <v>-0.56499999999999995</v>
          </cell>
          <cell r="I828">
            <v>0</v>
          </cell>
          <cell r="J828">
            <v>0</v>
          </cell>
          <cell r="K828">
            <v>-3.9209999999999998</v>
          </cell>
          <cell r="P828" t="str">
            <v>Sales Finance  Net gains/losses on items at fair value</v>
          </cell>
          <cell r="Q828" t="str">
            <v xml:space="preserve">Sales Finance  </v>
          </cell>
          <cell r="R828" t="str">
            <v>Net gains/losses on items at fair value</v>
          </cell>
          <cell r="S828">
            <v>0</v>
          </cell>
          <cell r="T828">
            <v>0</v>
          </cell>
          <cell r="U828">
            <v>0</v>
          </cell>
          <cell r="V828">
            <v>0</v>
          </cell>
          <cell r="W828">
            <v>0</v>
          </cell>
          <cell r="X828">
            <v>0</v>
          </cell>
        </row>
        <row r="829">
          <cell r="C829" t="str">
            <v>Unsecured lending  Operating profit</v>
          </cell>
          <cell r="D829" t="str">
            <v xml:space="preserve">Unsecured lending  </v>
          </cell>
          <cell r="E829" t="str">
            <v>Operating profit</v>
          </cell>
          <cell r="F829">
            <v>0</v>
          </cell>
          <cell r="G829">
            <v>10.888954209821668</v>
          </cell>
          <cell r="H829">
            <v>-0.56515627091293741</v>
          </cell>
          <cell r="I829">
            <v>0</v>
          </cell>
          <cell r="J829">
            <v>0</v>
          </cell>
          <cell r="K829">
            <v>10.323797938908728</v>
          </cell>
          <cell r="P829" t="str">
            <v>Sales Finance  Profit from equity method companies</v>
          </cell>
          <cell r="Q829" t="str">
            <v xml:space="preserve">Sales Finance  </v>
          </cell>
          <cell r="R829" t="str">
            <v>Profit from equity method companies</v>
          </cell>
          <cell r="S829">
            <v>0</v>
          </cell>
          <cell r="T829">
            <v>0</v>
          </cell>
          <cell r="U829">
            <v>0</v>
          </cell>
          <cell r="V829">
            <v>0</v>
          </cell>
          <cell r="W829">
            <v>0</v>
          </cell>
          <cell r="X829">
            <v>0</v>
          </cell>
        </row>
        <row r="830">
          <cell r="C830" t="str">
            <v>Unsecured lending  (-)Loan losses, net</v>
          </cell>
          <cell r="D830" t="str">
            <v xml:space="preserve">Unsecured lending  </v>
          </cell>
          <cell r="E830" t="str">
            <v>(-)Loan losses, net</v>
          </cell>
          <cell r="F830">
            <v>0</v>
          </cell>
          <cell r="G830">
            <v>3.3559999999999999</v>
          </cell>
          <cell r="H830">
            <v>0.56499999999999995</v>
          </cell>
          <cell r="I830">
            <v>0</v>
          </cell>
          <cell r="J830">
            <v>0</v>
          </cell>
          <cell r="K830">
            <v>3.9209999999999998</v>
          </cell>
          <cell r="P830" t="str">
            <v>Sales Finance  Other operating income</v>
          </cell>
          <cell r="Q830" t="str">
            <v xml:space="preserve">Sales Finance  </v>
          </cell>
          <cell r="R830" t="str">
            <v>Other operating income</v>
          </cell>
          <cell r="S830">
            <v>1.4</v>
          </cell>
          <cell r="T830">
            <v>0.94199999999999995</v>
          </cell>
          <cell r="U830">
            <v>1.0489999999999999</v>
          </cell>
          <cell r="V830">
            <v>0.77500000000000002</v>
          </cell>
          <cell r="W830">
            <v>0.42099999999999999</v>
          </cell>
          <cell r="X830">
            <v>4.5869999999999997</v>
          </cell>
        </row>
        <row r="831">
          <cell r="C831" t="str">
            <v>Unsecured lending  Expected loan losses</v>
          </cell>
          <cell r="D831" t="str">
            <v xml:space="preserve">Unsecured lending  </v>
          </cell>
          <cell r="E831" t="str">
            <v>Expected loan losses</v>
          </cell>
          <cell r="F831">
            <v>0</v>
          </cell>
          <cell r="G831">
            <v>-1.4433909330644672</v>
          </cell>
          <cell r="H831">
            <v>-7.0595636203311704E-2</v>
          </cell>
          <cell r="I831">
            <v>0</v>
          </cell>
          <cell r="J831">
            <v>0</v>
          </cell>
          <cell r="K831">
            <v>-1.513986569267779</v>
          </cell>
          <cell r="P831" t="str">
            <v>Sales Finance  Total income</v>
          </cell>
          <cell r="Q831" t="str">
            <v xml:space="preserve">Sales Finance  </v>
          </cell>
          <cell r="R831" t="str">
            <v>Total income</v>
          </cell>
          <cell r="S831">
            <v>44.108612899766072</v>
          </cell>
          <cell r="T831">
            <v>23.73745400972604</v>
          </cell>
          <cell r="U831">
            <v>16.113238823321147</v>
          </cell>
          <cell r="V831">
            <v>19.35519958128145</v>
          </cell>
          <cell r="W831">
            <v>3.8418794927058824</v>
          </cell>
          <cell r="X831">
            <v>107.1563848068006</v>
          </cell>
        </row>
        <row r="832">
          <cell r="C832" t="str">
            <v>Unsecured lending  Standard tax (27%)</v>
          </cell>
          <cell r="D832" t="str">
            <v xml:space="preserve">Unsecured lending  </v>
          </cell>
          <cell r="E832" t="str">
            <v>Standard tax (27%)</v>
          </cell>
          <cell r="F832">
            <v>0</v>
          </cell>
          <cell r="G832">
            <v>-3.3284064519568721</v>
          </cell>
          <cell r="H832">
            <v>1.8395495850224784E-2</v>
          </cell>
          <cell r="I832">
            <v>0</v>
          </cell>
          <cell r="J832">
            <v>0</v>
          </cell>
          <cell r="K832">
            <v>-3.3100109561066473</v>
          </cell>
          <cell r="P832" t="str">
            <v>Sales Finance  Staff costs</v>
          </cell>
          <cell r="Q832" t="str">
            <v xml:space="preserve">Sales Finance  </v>
          </cell>
          <cell r="R832" t="str">
            <v>Staff costs</v>
          </cell>
          <cell r="S832">
            <v>-7.52</v>
          </cell>
          <cell r="T832">
            <v>-4.29</v>
          </cell>
          <cell r="U832">
            <v>-2.8730000000000002</v>
          </cell>
          <cell r="V832">
            <v>-1.139</v>
          </cell>
          <cell r="W832">
            <v>-0.66800000000000004</v>
          </cell>
          <cell r="X832">
            <v>-16.489999999999998</v>
          </cell>
        </row>
        <row r="833">
          <cell r="C833" t="str">
            <v>Unsecured lending  Cost of equity</v>
          </cell>
          <cell r="D833" t="str">
            <v xml:space="preserve">Unsecured lending  </v>
          </cell>
          <cell r="E833" t="str">
            <v>Cost of equity</v>
          </cell>
          <cell r="F833">
            <v>0</v>
          </cell>
          <cell r="G833">
            <v>-2.1960785549895312</v>
          </cell>
          <cell r="H833">
            <v>-0.10473742471342323</v>
          </cell>
          <cell r="I833">
            <v>0</v>
          </cell>
          <cell r="J833">
            <v>0</v>
          </cell>
          <cell r="K833">
            <v>-2.3008159797029544</v>
          </cell>
          <cell r="P833" t="str">
            <v>Sales Finance   IT costs</v>
          </cell>
          <cell r="Q833" t="str">
            <v xml:space="preserve">Sales Finance  </v>
          </cell>
          <cell r="R833" t="str">
            <v xml:space="preserve"> IT costs</v>
          </cell>
          <cell r="S833">
            <v>-2.2629999999999999</v>
          </cell>
          <cell r="T833">
            <v>-0.89400000000000002</v>
          </cell>
          <cell r="U833">
            <v>-0.439</v>
          </cell>
          <cell r="V833">
            <v>-0.112</v>
          </cell>
          <cell r="W833">
            <v>-0.14000000000000001</v>
          </cell>
          <cell r="X833">
            <v>-3.8480000000000003</v>
          </cell>
        </row>
        <row r="834">
          <cell r="C834" t="str">
            <v>Unsecured lending  Economic profit</v>
          </cell>
          <cell r="D834" t="str">
            <v xml:space="preserve">Unsecured lending  </v>
          </cell>
          <cell r="E834" t="str">
            <v>Economic profit</v>
          </cell>
          <cell r="F834">
            <v>0</v>
          </cell>
          <cell r="G834">
            <v>7.2770782698107954</v>
          </cell>
          <cell r="H834">
            <v>-0.15709383597944762</v>
          </cell>
          <cell r="I834">
            <v>0</v>
          </cell>
          <cell r="J834">
            <v>0</v>
          </cell>
          <cell r="K834">
            <v>7.1199844338313474</v>
          </cell>
          <cell r="P834" t="str">
            <v>Sales Finance    - of which development</v>
          </cell>
          <cell r="Q834" t="str">
            <v xml:space="preserve">Sales Finance  </v>
          </cell>
          <cell r="R834" t="str">
            <v xml:space="preserve">  - of which development</v>
          </cell>
          <cell r="S834">
            <v>0</v>
          </cell>
          <cell r="T834">
            <v>0</v>
          </cell>
          <cell r="U834">
            <v>0</v>
          </cell>
          <cell r="V834">
            <v>0</v>
          </cell>
          <cell r="W834">
            <v>0</v>
          </cell>
          <cell r="X834">
            <v>0</v>
          </cell>
        </row>
        <row r="835">
          <cell r="C835" t="str">
            <v xml:space="preserve">Unsecured lending  </v>
          </cell>
          <cell r="D835" t="str">
            <v xml:space="preserve">Unsecured lending  </v>
          </cell>
          <cell r="E835">
            <v>0</v>
          </cell>
          <cell r="F835">
            <v>0</v>
          </cell>
          <cell r="G835">
            <v>0</v>
          </cell>
          <cell r="H835">
            <v>0</v>
          </cell>
          <cell r="I835">
            <v>0</v>
          </cell>
          <cell r="J835">
            <v>0</v>
          </cell>
          <cell r="K835">
            <v>0</v>
          </cell>
          <cell r="P835" t="str">
            <v>Sales Finance  Other expenses</v>
          </cell>
          <cell r="Q835" t="str">
            <v xml:space="preserve">Sales Finance  </v>
          </cell>
          <cell r="R835" t="str">
            <v>Other expenses</v>
          </cell>
          <cell r="S835">
            <v>-8.2690000000000001</v>
          </cell>
          <cell r="T835">
            <v>-6.0780000000000003</v>
          </cell>
          <cell r="U835">
            <v>-2.2220000000000004</v>
          </cell>
          <cell r="V835">
            <v>-4.621999999999999</v>
          </cell>
          <cell r="W835">
            <v>-0.84499999999999997</v>
          </cell>
          <cell r="X835">
            <v>-22.035999999999998</v>
          </cell>
        </row>
        <row r="836">
          <cell r="C836" t="str">
            <v>Unsecured lending  Other business indicators</v>
          </cell>
          <cell r="D836" t="str">
            <v xml:space="preserve">Unsecured lending  </v>
          </cell>
          <cell r="E836" t="str">
            <v>Other business indicators</v>
          </cell>
          <cell r="F836">
            <v>0</v>
          </cell>
          <cell r="G836">
            <v>0</v>
          </cell>
          <cell r="H836">
            <v>0</v>
          </cell>
          <cell r="I836">
            <v>0</v>
          </cell>
          <cell r="J836">
            <v>0</v>
          </cell>
          <cell r="K836">
            <v>0</v>
          </cell>
          <cell r="P836" t="str">
            <v>Sales Finance  Total PRU expenses</v>
          </cell>
          <cell r="Q836" t="str">
            <v xml:space="preserve">Sales Finance  </v>
          </cell>
          <cell r="R836" t="str">
            <v>Total PRU expenses</v>
          </cell>
          <cell r="S836">
            <v>-18.052</v>
          </cell>
          <cell r="T836">
            <v>-11.262</v>
          </cell>
          <cell r="U836">
            <v>-5.5340000000000007</v>
          </cell>
          <cell r="V836">
            <v>-5.8729999999999993</v>
          </cell>
          <cell r="W836">
            <v>-1.653</v>
          </cell>
          <cell r="X836">
            <v>-42.373999999999995</v>
          </cell>
        </row>
        <row r="837">
          <cell r="C837" t="str">
            <v>Unsecured lending  C/I ratio %</v>
          </cell>
          <cell r="D837" t="str">
            <v xml:space="preserve">Unsecured lending  </v>
          </cell>
          <cell r="E837" t="str">
            <v>C/I ratio %</v>
          </cell>
          <cell r="F837" t="e">
            <v>#DIV/0!</v>
          </cell>
          <cell r="G837">
            <v>0.36264249207375548</v>
          </cell>
          <cell r="H837">
            <v>1.0000707078215194</v>
          </cell>
          <cell r="I837" t="e">
            <v>#DIV/0!</v>
          </cell>
          <cell r="J837" t="e">
            <v>#DIV/0!</v>
          </cell>
          <cell r="K837">
            <v>0.42000281269211764</v>
          </cell>
          <cell r="P837" t="str">
            <v>Sales Finance  Estimated distribution costs</v>
          </cell>
          <cell r="Q837" t="str">
            <v xml:space="preserve">Sales Finance  </v>
          </cell>
          <cell r="R837" t="str">
            <v>Estimated distribution costs</v>
          </cell>
          <cell r="S837">
            <v>-4.3091147779824786</v>
          </cell>
          <cell r="T837">
            <v>-1.9055</v>
          </cell>
          <cell r="U837">
            <v>-0.26300000000000001</v>
          </cell>
          <cell r="V837">
            <v>-1.002875</v>
          </cell>
          <cell r="W837">
            <v>0</v>
          </cell>
          <cell r="X837">
            <v>-7.4804897779824788</v>
          </cell>
        </row>
        <row r="838">
          <cell r="C838" t="str">
            <v>Unsecured lending  Economic Capital</v>
          </cell>
          <cell r="D838" t="str">
            <v xml:space="preserve">Unsecured lending  </v>
          </cell>
          <cell r="E838" t="str">
            <v>Economic Capital</v>
          </cell>
          <cell r="F838">
            <v>0</v>
          </cell>
          <cell r="G838">
            <v>97.60349133286806</v>
          </cell>
          <cell r="H838">
            <v>4.6549966539299215</v>
          </cell>
          <cell r="I838">
            <v>0</v>
          </cell>
          <cell r="J838">
            <v>0</v>
          </cell>
          <cell r="K838">
            <v>102.25848798679799</v>
          </cell>
          <cell r="P838" t="str">
            <v>Sales Finance  Total expenses</v>
          </cell>
          <cell r="Q838" t="str">
            <v xml:space="preserve">Sales Finance  </v>
          </cell>
          <cell r="R838" t="str">
            <v>Total expenses</v>
          </cell>
          <cell r="S838">
            <v>-22.361114777982479</v>
          </cell>
          <cell r="T838">
            <v>-13.1675</v>
          </cell>
          <cell r="U838">
            <v>-5.7970000000000006</v>
          </cell>
          <cell r="V838">
            <v>-6.8758749999999988</v>
          </cell>
          <cell r="W838">
            <v>-1.653</v>
          </cell>
          <cell r="X838">
            <v>-49.854489777982472</v>
          </cell>
        </row>
        <row r="839">
          <cell r="C839" t="str">
            <v>Unsecured lending  RaRoCar %</v>
          </cell>
          <cell r="D839" t="str">
            <v xml:space="preserve">Unsecured lending  </v>
          </cell>
          <cell r="E839" t="str">
            <v>RaRoCar %</v>
          </cell>
          <cell r="F839" t="e">
            <v>#DIV/0!</v>
          </cell>
          <cell r="G839">
            <v>0.38823024444865256</v>
          </cell>
          <cell r="H839">
            <v>-4.4989429774840467E-2</v>
          </cell>
          <cell r="I839" t="e">
            <v>#DIV/0!</v>
          </cell>
          <cell r="J839" t="e">
            <v>#DIV/0!</v>
          </cell>
          <cell r="K839">
            <v>0.36850927875055489</v>
          </cell>
          <cell r="P839" t="str">
            <v>Sales Finance  Loan losses, net</v>
          </cell>
          <cell r="Q839" t="str">
            <v xml:space="preserve">Sales Finance  </v>
          </cell>
          <cell r="R839" t="str">
            <v>Loan losses, net</v>
          </cell>
          <cell r="S839">
            <v>-7.7830000000000004</v>
          </cell>
          <cell r="T839">
            <v>-4.2009999999999996</v>
          </cell>
          <cell r="U839">
            <v>-6.4539999999999997</v>
          </cell>
          <cell r="V839">
            <v>-12.417</v>
          </cell>
          <cell r="W839">
            <v>-2.306</v>
          </cell>
          <cell r="X839">
            <v>-33.161000000000001</v>
          </cell>
        </row>
        <row r="840">
          <cell r="C840" t="str">
            <v>Unsecured lending  Lending volume, YTD avg</v>
          </cell>
          <cell r="D840" t="str">
            <v xml:space="preserve">Unsecured lending  </v>
          </cell>
          <cell r="E840" t="str">
            <v>Lending volume, YTD avg</v>
          </cell>
          <cell r="F840">
            <v>0</v>
          </cell>
          <cell r="G840">
            <v>1233.587</v>
          </cell>
          <cell r="H840">
            <v>79.665999999999997</v>
          </cell>
          <cell r="I840">
            <v>0</v>
          </cell>
          <cell r="J840">
            <v>0</v>
          </cell>
          <cell r="K840">
            <v>1313.2529999999999</v>
          </cell>
          <cell r="P840" t="str">
            <v>Sales Finance  Operating profit</v>
          </cell>
          <cell r="Q840" t="str">
            <v xml:space="preserve">Sales Finance  </v>
          </cell>
          <cell r="R840" t="str">
            <v>Operating profit</v>
          </cell>
          <cell r="S840">
            <v>13.964498121783592</v>
          </cell>
          <cell r="T840">
            <v>6.36895400972604</v>
          </cell>
          <cell r="U840">
            <v>3.8622388233211469</v>
          </cell>
          <cell r="V840">
            <v>6.2324581281451685E-2</v>
          </cell>
          <cell r="W840">
            <v>-0.11712050729411771</v>
          </cell>
          <cell r="X840">
            <v>24.140895028818129</v>
          </cell>
        </row>
        <row r="841">
          <cell r="C841" t="str">
            <v>Unsecured lending  Lending margin, YTD avg, %</v>
          </cell>
          <cell r="D841" t="str">
            <v xml:space="preserve">Unsecured lending  </v>
          </cell>
          <cell r="E841" t="str">
            <v>Lending margin, YTD avg, %</v>
          </cell>
          <cell r="F841" t="e">
            <v>#DIV/0!</v>
          </cell>
          <cell r="G841">
            <v>5.5681591394301094E-2</v>
          </cell>
          <cell r="H841">
            <v>9.1336014314114547E-2</v>
          </cell>
          <cell r="I841" t="e">
            <v>#DIV/0!</v>
          </cell>
          <cell r="J841" t="e">
            <v>#DIV/0!</v>
          </cell>
          <cell r="K841">
            <v>5.7844499269881701E-2</v>
          </cell>
          <cell r="P841" t="str">
            <v>Sales Finance  (-)Loan losses, net</v>
          </cell>
          <cell r="Q841" t="str">
            <v xml:space="preserve">Sales Finance  </v>
          </cell>
          <cell r="R841" t="str">
            <v>(-)Loan losses, net</v>
          </cell>
          <cell r="S841">
            <v>7.7830000000000004</v>
          </cell>
          <cell r="T841">
            <v>4.2009999999999996</v>
          </cell>
          <cell r="U841">
            <v>6.4539999999999997</v>
          </cell>
          <cell r="V841">
            <v>12.417</v>
          </cell>
          <cell r="W841">
            <v>2.306</v>
          </cell>
          <cell r="X841">
            <v>33.161000000000001</v>
          </cell>
        </row>
        <row r="842">
          <cell r="C842" t="str">
            <v>Guarant.
and Doc.
PaymentsGuarant.
and Doc.
Payments</v>
          </cell>
          <cell r="D842" t="str">
            <v>Guarant.
and Doc.
Payments</v>
          </cell>
          <cell r="E842" t="str">
            <v>Guarant.
and Doc.
Payments</v>
          </cell>
          <cell r="F842">
            <v>0</v>
          </cell>
          <cell r="G842">
            <v>0</v>
          </cell>
          <cell r="H842">
            <v>0</v>
          </cell>
          <cell r="I842">
            <v>0</v>
          </cell>
          <cell r="J842">
            <v>0</v>
          </cell>
          <cell r="K842">
            <v>0</v>
          </cell>
          <cell r="P842" t="str">
            <v>Sales Finance  Expected loan losses</v>
          </cell>
          <cell r="Q842" t="str">
            <v xml:space="preserve">Sales Finance  </v>
          </cell>
          <cell r="R842" t="str">
            <v>Expected loan losses</v>
          </cell>
          <cell r="S842">
            <v>-4.1331004786907499</v>
          </cell>
          <cell r="T842">
            <v>-1.9154638155773898</v>
          </cell>
          <cell r="U842">
            <v>-1.288173046942783</v>
          </cell>
          <cell r="V842">
            <v>-2.4958155627253729</v>
          </cell>
          <cell r="W842">
            <v>-0.4507574226469287</v>
          </cell>
          <cell r="X842">
            <v>-10.283310326583223</v>
          </cell>
        </row>
        <row r="843">
          <cell r="C843" t="str">
            <v>Guarant.
and Doc.
Payments</v>
          </cell>
          <cell r="D843" t="str">
            <v>Guarant.
and Doc.
Payments</v>
          </cell>
          <cell r="E843">
            <v>0</v>
          </cell>
          <cell r="F843">
            <v>0</v>
          </cell>
          <cell r="G843">
            <v>0</v>
          </cell>
          <cell r="H843">
            <v>0</v>
          </cell>
          <cell r="I843">
            <v>0</v>
          </cell>
          <cell r="J843">
            <v>0</v>
          </cell>
          <cell r="K843">
            <v>0</v>
          </cell>
          <cell r="P843" t="str">
            <v>Sales Finance  Standard tax</v>
          </cell>
          <cell r="Q843" t="str">
            <v xml:space="preserve">Sales Finance  </v>
          </cell>
          <cell r="R843" t="str">
            <v>Standard tax</v>
          </cell>
          <cell r="S843">
            <v>-4.5797433872041395</v>
          </cell>
          <cell r="T843">
            <v>-2.2501674504786493</v>
          </cell>
          <cell r="U843">
            <v>-2.3472971018583748</v>
          </cell>
          <cell r="V843">
            <v>-2.5957123448245807</v>
          </cell>
          <cell r="W843">
            <v>-0.45191173821532798</v>
          </cell>
          <cell r="X843">
            <v>-12.224832022581072</v>
          </cell>
        </row>
        <row r="844">
          <cell r="C844" t="str">
            <v>Guarant.
and Doc.
Payments-</v>
          </cell>
          <cell r="D844" t="str">
            <v>Guarant.
and Doc.
Payments</v>
          </cell>
          <cell r="E844" t="str">
            <v>-</v>
          </cell>
          <cell r="F844">
            <v>0</v>
          </cell>
          <cell r="G844">
            <v>0</v>
          </cell>
          <cell r="H844">
            <v>0</v>
          </cell>
          <cell r="I844">
            <v>0</v>
          </cell>
          <cell r="J844">
            <v>0</v>
          </cell>
          <cell r="K844">
            <v>0</v>
          </cell>
          <cell r="P844" t="str">
            <v>Sales Finance  Cost of equity</v>
          </cell>
          <cell r="Q844" t="str">
            <v xml:space="preserve">Sales Finance  </v>
          </cell>
          <cell r="R844" t="str">
            <v>Cost of equity</v>
          </cell>
          <cell r="S844">
            <v>-6.4642064391578806</v>
          </cell>
          <cell r="T844">
            <v>-2.9536344350137425</v>
          </cell>
          <cell r="U844">
            <v>-1.5884597639561298</v>
          </cell>
          <cell r="V844">
            <v>-2.8411184926132189</v>
          </cell>
          <cell r="W844">
            <v>-0.56116617374117661</v>
          </cell>
          <cell r="X844">
            <v>-14.408585304482148</v>
          </cell>
        </row>
        <row r="845">
          <cell r="C845" t="str">
            <v>Guarant.
and Doc.
PaymentsEURm</v>
          </cell>
          <cell r="D845" t="str">
            <v>Guarant.
and Doc.
Payments</v>
          </cell>
          <cell r="E845" t="str">
            <v>EURm</v>
          </cell>
          <cell r="F845" t="str">
            <v>FI</v>
          </cell>
          <cell r="G845" t="str">
            <v>SE</v>
          </cell>
          <cell r="H845" t="str">
            <v>NO</v>
          </cell>
          <cell r="I845" t="str">
            <v>DK</v>
          </cell>
          <cell r="J845" t="str">
            <v>Other</v>
          </cell>
          <cell r="K845" t="str">
            <v>Total</v>
          </cell>
          <cell r="P845" t="str">
            <v>Sales Finance  Economic profit</v>
          </cell>
          <cell r="Q845" t="str">
            <v xml:space="preserve">Sales Finance  </v>
          </cell>
          <cell r="R845" t="str">
            <v>Economic profit</v>
          </cell>
          <cell r="S845">
            <v>6.5704478167308231</v>
          </cell>
          <cell r="T845">
            <v>3.4506883086562583</v>
          </cell>
          <cell r="U845">
            <v>5.092308910563859</v>
          </cell>
          <cell r="V845">
            <v>4.5466781811182795</v>
          </cell>
          <cell r="W845">
            <v>0.72504415810244915</v>
          </cell>
          <cell r="X845">
            <v>20.385167375171687</v>
          </cell>
        </row>
        <row r="846">
          <cell r="C846" t="str">
            <v>Guarant.
and Doc.
Payments</v>
          </cell>
          <cell r="D846" t="str">
            <v>Guarant.
and Doc.
Payments</v>
          </cell>
          <cell r="E846">
            <v>0</v>
          </cell>
          <cell r="F846">
            <v>0</v>
          </cell>
          <cell r="G846">
            <v>0</v>
          </cell>
          <cell r="H846">
            <v>0</v>
          </cell>
          <cell r="I846">
            <v>0</v>
          </cell>
          <cell r="J846">
            <v>0</v>
          </cell>
          <cell r="K846">
            <v>0</v>
          </cell>
          <cell r="P846" t="str">
            <v xml:space="preserve">Sales Finance  </v>
          </cell>
          <cell r="Q846" t="str">
            <v xml:space="preserve">Sales Finance  </v>
          </cell>
          <cell r="R846">
            <v>0</v>
          </cell>
          <cell r="S846">
            <v>0</v>
          </cell>
          <cell r="T846">
            <v>0</v>
          </cell>
          <cell r="U846">
            <v>0</v>
          </cell>
          <cell r="V846">
            <v>0</v>
          </cell>
          <cell r="W846">
            <v>0</v>
          </cell>
          <cell r="X846">
            <v>0</v>
          </cell>
        </row>
        <row r="847">
          <cell r="C847" t="str">
            <v>Guarant.
and Doc.
PaymentsNet interest income</v>
          </cell>
          <cell r="D847" t="str">
            <v>Guarant.
and Doc.
Payments</v>
          </cell>
          <cell r="E847" t="str">
            <v>Net interest income</v>
          </cell>
          <cell r="F847">
            <v>2.3210840506849317</v>
          </cell>
          <cell r="G847">
            <v>0.44564977341725287</v>
          </cell>
          <cell r="H847">
            <v>0.48112548641626163</v>
          </cell>
          <cell r="I847">
            <v>0.63500350358808622</v>
          </cell>
          <cell r="J847">
            <v>0</v>
          </cell>
          <cell r="K847">
            <v>3.8828628141065322</v>
          </cell>
          <cell r="P847" t="str">
            <v>Sales Finance  Other business indicators</v>
          </cell>
          <cell r="Q847" t="str">
            <v xml:space="preserve">Sales Finance  </v>
          </cell>
          <cell r="R847" t="str">
            <v>Other business indicators</v>
          </cell>
          <cell r="S847">
            <v>0</v>
          </cell>
          <cell r="T847">
            <v>0</v>
          </cell>
          <cell r="U847">
            <v>0</v>
          </cell>
          <cell r="V847">
            <v>0</v>
          </cell>
          <cell r="W847">
            <v>0</v>
          </cell>
          <cell r="X847">
            <v>0</v>
          </cell>
        </row>
        <row r="848">
          <cell r="C848" t="str">
            <v>Guarant.
and Doc.
PaymentsNet commission income</v>
          </cell>
          <cell r="D848" t="str">
            <v>Guarant.
and Doc.
Payments</v>
          </cell>
          <cell r="E848" t="str">
            <v>Net commission income</v>
          </cell>
          <cell r="F848">
            <v>24.782982820000001</v>
          </cell>
          <cell r="G848">
            <v>2.5503479999999987</v>
          </cell>
          <cell r="H848">
            <v>0.43749137290322615</v>
          </cell>
          <cell r="I848">
            <v>10.107069890080432</v>
          </cell>
          <cell r="J848">
            <v>0</v>
          </cell>
          <cell r="K848">
            <v>37.877892082983657</v>
          </cell>
          <cell r="P848" t="str">
            <v>Sales Finance  C/I ratio % product</v>
          </cell>
          <cell r="Q848" t="str">
            <v xml:space="preserve">Sales Finance  </v>
          </cell>
          <cell r="R848" t="str">
            <v>C/I ratio % product</v>
          </cell>
          <cell r="S848">
            <v>0.50695574646150499</v>
          </cell>
          <cell r="T848">
            <v>0.55471408157778124</v>
          </cell>
          <cell r="U848">
            <v>0.35976628060708926</v>
          </cell>
          <cell r="V848">
            <v>0.35524691807620035</v>
          </cell>
          <cell r="W848">
            <v>0.43025815961649855</v>
          </cell>
          <cell r="X848">
            <v>0.46524982965661316</v>
          </cell>
        </row>
        <row r="849">
          <cell r="C849" t="str">
            <v>Guarant.
and Doc.
PaymentsNet gains/losses on items at fair value</v>
          </cell>
          <cell r="D849" t="str">
            <v>Guarant.
and Doc.
Payments</v>
          </cell>
          <cell r="E849" t="str">
            <v>Net gains/losses on items at fair value</v>
          </cell>
          <cell r="F849">
            <v>0</v>
          </cell>
          <cell r="G849">
            <v>-6.2897297297297302E-4</v>
          </cell>
          <cell r="H849">
            <v>1.9870967741935482E-7</v>
          </cell>
          <cell r="I849">
            <v>-9.7861099195710472E-3</v>
          </cell>
          <cell r="J849">
            <v>0</v>
          </cell>
          <cell r="K849">
            <v>-1.0414884182866601E-2</v>
          </cell>
          <cell r="P849" t="str">
            <v>Sales Finance  Economic Capital</v>
          </cell>
          <cell r="Q849" t="str">
            <v xml:space="preserve">Sales Finance  </v>
          </cell>
          <cell r="R849" t="str">
            <v>Economic Capital</v>
          </cell>
          <cell r="S849">
            <v>144.83949357229136</v>
          </cell>
          <cell r="T849">
            <v>66.180268187846281</v>
          </cell>
          <cell r="U849">
            <v>35.591639892203034</v>
          </cell>
          <cell r="V849">
            <v>63.659192744249545</v>
          </cell>
          <cell r="W849">
            <v>12.573704936496592</v>
          </cell>
          <cell r="X849">
            <v>322.84429933308684</v>
          </cell>
        </row>
        <row r="850">
          <cell r="C850" t="str">
            <v>Guarant.
and Doc.
PaymentsProfit from equity method companies</v>
          </cell>
          <cell r="D850" t="str">
            <v>Guarant.
and Doc.
Payments</v>
          </cell>
          <cell r="E850" t="str">
            <v>Profit from equity method companies</v>
          </cell>
          <cell r="F850">
            <v>0</v>
          </cell>
          <cell r="G850">
            <v>0</v>
          </cell>
          <cell r="H850">
            <v>0</v>
          </cell>
          <cell r="I850">
            <v>0</v>
          </cell>
          <cell r="J850">
            <v>0</v>
          </cell>
          <cell r="K850">
            <v>0</v>
          </cell>
          <cell r="P850" t="str">
            <v>Sales Finance  RaRoCar %</v>
          </cell>
          <cell r="Q850" t="str">
            <v xml:space="preserve">Sales Finance  </v>
          </cell>
          <cell r="R850" t="str">
            <v>RaRoCar %</v>
          </cell>
          <cell r="S850">
            <v>0.17998757016342273</v>
          </cell>
          <cell r="T850">
            <v>0.19354175856440928</v>
          </cell>
          <cell r="U850">
            <v>0.3754122425802317</v>
          </cell>
          <cell r="V850">
            <v>0.23210462952026209</v>
          </cell>
          <cell r="W850">
            <v>0.20458732542868185</v>
          </cell>
          <cell r="X850">
            <v>0.21554509558650264</v>
          </cell>
        </row>
        <row r="851">
          <cell r="C851" t="str">
            <v>Guarant.
and Doc.
PaymentsOther operating income</v>
          </cell>
          <cell r="D851" t="str">
            <v>Guarant.
and Doc.
Payments</v>
          </cell>
          <cell r="E851" t="str">
            <v>Other operating income</v>
          </cell>
          <cell r="F851">
            <v>0</v>
          </cell>
          <cell r="G851">
            <v>0</v>
          </cell>
          <cell r="H851">
            <v>0</v>
          </cell>
          <cell r="I851">
            <v>-4.8766471944929123E-16</v>
          </cell>
          <cell r="J851">
            <v>0</v>
          </cell>
          <cell r="K851">
            <v>-4.8766471944929123E-16</v>
          </cell>
          <cell r="P851" t="str">
            <v>Sales Finance  C/I ratio % PRU</v>
          </cell>
          <cell r="Q851" t="str">
            <v xml:space="preserve">Sales Finance  </v>
          </cell>
          <cell r="R851" t="str">
            <v>C/I ratio % PRU</v>
          </cell>
          <cell r="S851">
            <v>0.40926247309163827</v>
          </cell>
          <cell r="T851">
            <v>0.47444009772006623</v>
          </cell>
          <cell r="U851">
            <v>0.34344429823695566</v>
          </cell>
          <cell r="V851">
            <v>0.30343267582111727</v>
          </cell>
          <cell r="W851">
            <v>0.43025815961649855</v>
          </cell>
          <cell r="X851">
            <v>0.39544073903201293</v>
          </cell>
        </row>
        <row r="852">
          <cell r="C852" t="str">
            <v>Guarant.
and Doc.
PaymentsTotal income</v>
          </cell>
          <cell r="D852" t="str">
            <v>Guarant.
and Doc.
Payments</v>
          </cell>
          <cell r="E852" t="str">
            <v>Total income</v>
          </cell>
          <cell r="F852">
            <v>27.104066870684932</v>
          </cell>
          <cell r="G852">
            <v>2.9953688004442784</v>
          </cell>
          <cell r="H852">
            <v>0.91861705802916516</v>
          </cell>
          <cell r="I852">
            <v>10.732287283748947</v>
          </cell>
          <cell r="J852">
            <v>0</v>
          </cell>
          <cell r="K852">
            <v>41.750340012907323</v>
          </cell>
          <cell r="P852" t="str">
            <v>Sales Finance  Lending volume, YTD avg</v>
          </cell>
          <cell r="Q852" t="str">
            <v xml:space="preserve">Sales Finance  </v>
          </cell>
          <cell r="R852" t="str">
            <v>Lending volume, YTD avg</v>
          </cell>
          <cell r="S852">
            <v>2066.3719999999998</v>
          </cell>
          <cell r="T852">
            <v>1364.604</v>
          </cell>
          <cell r="U852">
            <v>742.08399999999995</v>
          </cell>
          <cell r="V852">
            <v>937.85699999999997</v>
          </cell>
          <cell r="W852">
            <v>308.29199999999997</v>
          </cell>
          <cell r="X852">
            <v>5419.2089999999998</v>
          </cell>
        </row>
        <row r="853">
          <cell r="C853" t="str">
            <v>Guarant.
and Doc.
PaymentsStaff costs</v>
          </cell>
          <cell r="D853" t="str">
            <v>Guarant.
and Doc.
Payments</v>
          </cell>
          <cell r="E853" t="str">
            <v>Staff costs</v>
          </cell>
          <cell r="F853">
            <v>-1.22079749</v>
          </cell>
          <cell r="G853">
            <v>-0.81649340540540549</v>
          </cell>
          <cell r="H853">
            <v>-0.67621940129032265</v>
          </cell>
          <cell r="I853">
            <v>-1.0819122935656835</v>
          </cell>
          <cell r="J853">
            <v>0</v>
          </cell>
          <cell r="K853">
            <v>-3.7954225902614116</v>
          </cell>
          <cell r="P853" t="str">
            <v>Sales Finance  Lending margin, YTD avg, %</v>
          </cell>
          <cell r="Q853" t="str">
            <v xml:space="preserve">Sales Finance  </v>
          </cell>
          <cell r="R853" t="str">
            <v>Lending margin, YTD avg, %</v>
          </cell>
          <cell r="S853">
            <v>3.5977567772904957E-2</v>
          </cell>
          <cell r="T853">
            <v>2.7232395965487717E-2</v>
          </cell>
          <cell r="U853">
            <v>3.9604085266694511E-2</v>
          </cell>
          <cell r="V853">
            <v>3.729726681405688E-2</v>
          </cell>
          <cell r="W853">
            <v>2.2010864636977229E-2</v>
          </cell>
          <cell r="X853">
            <v>3.3705898663857627E-2</v>
          </cell>
        </row>
        <row r="854">
          <cell r="C854" t="str">
            <v>Guarant.
and Doc.
Payments IT costs</v>
          </cell>
          <cell r="D854" t="str">
            <v>Guarant.
and Doc.
Payments</v>
          </cell>
          <cell r="E854" t="str">
            <v xml:space="preserve"> IT costs</v>
          </cell>
          <cell r="F854">
            <v>-0.45855277</v>
          </cell>
          <cell r="G854">
            <v>-0.15565037837837836</v>
          </cell>
          <cell r="H854">
            <v>-5.0053490322580649E-2</v>
          </cell>
          <cell r="I854">
            <v>-0.2750568713136729</v>
          </cell>
          <cell r="J854">
            <v>0</v>
          </cell>
          <cell r="K854">
            <v>-0.93931351001463192</v>
          </cell>
          <cell r="P854" t="str">
            <v xml:space="preserve">Unsecured lending  Unsecured lending  </v>
          </cell>
          <cell r="Q854" t="str">
            <v xml:space="preserve">Unsecured lending  </v>
          </cell>
          <cell r="R854" t="str">
            <v xml:space="preserve">Unsecured lending  </v>
          </cell>
          <cell r="S854">
            <v>0</v>
          </cell>
          <cell r="T854">
            <v>0</v>
          </cell>
          <cell r="U854">
            <v>0</v>
          </cell>
          <cell r="V854">
            <v>0</v>
          </cell>
          <cell r="W854">
            <v>0</v>
          </cell>
          <cell r="X854">
            <v>0</v>
          </cell>
        </row>
        <row r="855">
          <cell r="C855" t="str">
            <v>Guarant.
and Doc.
Payments  - of which development</v>
          </cell>
          <cell r="D855" t="str">
            <v>Guarant.
and Doc.
Payments</v>
          </cell>
          <cell r="E855" t="str">
            <v xml:space="preserve">  - of which development</v>
          </cell>
          <cell r="F855">
            <v>-0.15558453</v>
          </cell>
          <cell r="G855">
            <v>-2.3130810810810813E-3</v>
          </cell>
          <cell r="H855">
            <v>-8.9573535483870991E-3</v>
          </cell>
          <cell r="I855">
            <v>-1.3594306970509383E-2</v>
          </cell>
          <cell r="J855">
            <v>0</v>
          </cell>
          <cell r="K855">
            <v>-0.18044927159997756</v>
          </cell>
          <cell r="P855" t="str">
            <v xml:space="preserve">Unsecured lending  </v>
          </cell>
          <cell r="Q855" t="str">
            <v xml:space="preserve">Unsecured lending  </v>
          </cell>
          <cell r="R855">
            <v>0</v>
          </cell>
          <cell r="S855">
            <v>0</v>
          </cell>
          <cell r="T855">
            <v>0</v>
          </cell>
          <cell r="U855">
            <v>0</v>
          </cell>
          <cell r="V855">
            <v>0</v>
          </cell>
          <cell r="W855">
            <v>0</v>
          </cell>
          <cell r="X855">
            <v>0</v>
          </cell>
        </row>
        <row r="856">
          <cell r="C856" t="str">
            <v>Guarant.
and Doc.
PaymentsOther expenses</v>
          </cell>
          <cell r="D856" t="str">
            <v>Guarant.
and Doc.
Payments</v>
          </cell>
          <cell r="E856" t="str">
            <v>Other expenses</v>
          </cell>
          <cell r="F856">
            <v>-0.57247984000000018</v>
          </cell>
          <cell r="G856">
            <v>-0.53136000000000005</v>
          </cell>
          <cell r="H856">
            <v>-0.29855369677419352</v>
          </cell>
          <cell r="I856">
            <v>-0.68478353351206445</v>
          </cell>
          <cell r="J856">
            <v>0</v>
          </cell>
          <cell r="K856">
            <v>-2.0871770702862582</v>
          </cell>
          <cell r="P856" t="str">
            <v>Unsecured lending  -</v>
          </cell>
          <cell r="Q856" t="str">
            <v xml:space="preserve">Unsecured lending  </v>
          </cell>
          <cell r="R856" t="str">
            <v>-</v>
          </cell>
          <cell r="S856">
            <v>0</v>
          </cell>
          <cell r="T856">
            <v>0</v>
          </cell>
          <cell r="U856">
            <v>0</v>
          </cell>
          <cell r="V856">
            <v>0</v>
          </cell>
          <cell r="W856">
            <v>0</v>
          </cell>
          <cell r="X856">
            <v>0</v>
          </cell>
        </row>
        <row r="857">
          <cell r="C857" t="str">
            <v>Guarant.
and Doc.
PaymentsTotal PRU expenses</v>
          </cell>
          <cell r="D857" t="str">
            <v>Guarant.
and Doc.
Payments</v>
          </cell>
          <cell r="E857" t="str">
            <v>Total PRU expenses</v>
          </cell>
          <cell r="F857">
            <v>-2.2518301000000003</v>
          </cell>
          <cell r="G857">
            <v>-1.5035037837837839</v>
          </cell>
          <cell r="H857">
            <v>-1.0248265883870968</v>
          </cell>
          <cell r="I857">
            <v>-2.0417526983914209</v>
          </cell>
          <cell r="J857">
            <v>0</v>
          </cell>
          <cell r="K857">
            <v>-6.8219131705623015</v>
          </cell>
          <cell r="P857" t="str">
            <v>Unsecured lending  EURm</v>
          </cell>
          <cell r="Q857" t="str">
            <v xml:space="preserve">Unsecured lending  </v>
          </cell>
          <cell r="R857" t="str">
            <v>EURm</v>
          </cell>
          <cell r="S857" t="str">
            <v>FI</v>
          </cell>
          <cell r="T857" t="str">
            <v>SE</v>
          </cell>
          <cell r="U857" t="str">
            <v>NO</v>
          </cell>
          <cell r="V857" t="str">
            <v>SE</v>
          </cell>
          <cell r="W857" t="str">
            <v>Other</v>
          </cell>
          <cell r="X857" t="str">
            <v>Total</v>
          </cell>
        </row>
        <row r="858">
          <cell r="C858" t="str">
            <v>Guarant.
and Doc.
PaymentsEstimated distribution costs</v>
          </cell>
          <cell r="D858" t="str">
            <v>Guarant.
and Doc.
Payments</v>
          </cell>
          <cell r="E858" t="str">
            <v>Estimated distribution costs</v>
          </cell>
          <cell r="F858">
            <v>-1.0944358443428537</v>
          </cell>
          <cell r="G858">
            <v>-3.3028204146347937</v>
          </cell>
          <cell r="H858">
            <v>-1.1792636270749988</v>
          </cell>
          <cell r="I858">
            <v>-1.99579056615493</v>
          </cell>
          <cell r="J858">
            <v>0</v>
          </cell>
          <cell r="K858">
            <v>-7.5723104522075761</v>
          </cell>
          <cell r="P858" t="str">
            <v xml:space="preserve">Unsecured lending  </v>
          </cell>
          <cell r="Q858" t="str">
            <v xml:space="preserve">Unsecured lending  </v>
          </cell>
          <cell r="R858"/>
          <cell r="S858">
            <v>0</v>
          </cell>
          <cell r="T858">
            <v>0</v>
          </cell>
          <cell r="U858">
            <v>0</v>
          </cell>
          <cell r="V858">
            <v>0</v>
          </cell>
          <cell r="W858">
            <v>0</v>
          </cell>
          <cell r="X858">
            <v>0</v>
          </cell>
        </row>
        <row r="859">
          <cell r="C859" t="str">
            <v>Guarant.
and Doc.
PaymentsTotal expenses</v>
          </cell>
          <cell r="D859" t="str">
            <v>Guarant.
and Doc.
Payments</v>
          </cell>
          <cell r="E859" t="str">
            <v>Total expenses</v>
          </cell>
          <cell r="F859">
            <v>-3.346265944342854</v>
          </cell>
          <cell r="G859">
            <v>-4.8063241984185776</v>
          </cell>
          <cell r="H859">
            <v>-2.2040902154620956</v>
          </cell>
          <cell r="I859">
            <v>-4.0375432645463505</v>
          </cell>
          <cell r="J859">
            <v>0</v>
          </cell>
          <cell r="K859">
            <v>-14.394223622769877</v>
          </cell>
          <cell r="P859" t="str">
            <v>Unsecured lending  Net interest income</v>
          </cell>
          <cell r="Q859" t="str">
            <v xml:space="preserve">Unsecured lending  </v>
          </cell>
          <cell r="R859" t="str">
            <v>Net interest income</v>
          </cell>
          <cell r="S859">
            <v>34.584043641660848</v>
          </cell>
          <cell r="T859">
            <v>0</v>
          </cell>
          <cell r="U859">
            <v>4.4561874581741234</v>
          </cell>
          <cell r="V859">
            <v>0</v>
          </cell>
          <cell r="W859">
            <v>0</v>
          </cell>
          <cell r="X859">
            <v>39.040231099834969</v>
          </cell>
        </row>
        <row r="860">
          <cell r="C860" t="str">
            <v>Guarant.
and Doc.
PaymentsLoan losses, net</v>
          </cell>
          <cell r="D860" t="str">
            <v>Guarant.
and Doc.
Payments</v>
          </cell>
          <cell r="E860" t="str">
            <v>Loan losses, net</v>
          </cell>
          <cell r="F860">
            <v>-6.6328949999999998E-2</v>
          </cell>
          <cell r="G860">
            <v>0</v>
          </cell>
          <cell r="H860">
            <v>0</v>
          </cell>
          <cell r="I860">
            <v>0</v>
          </cell>
          <cell r="J860">
            <v>0</v>
          </cell>
          <cell r="K860">
            <v>-6.6328949999999998E-2</v>
          </cell>
          <cell r="P860" t="str">
            <v>Unsecured lending    - of which capital benefit</v>
          </cell>
          <cell r="Q860" t="str">
            <v xml:space="preserve">Unsecured lending  </v>
          </cell>
          <cell r="R860" t="str">
            <v xml:space="preserve">  - of which capital benefit</v>
          </cell>
          <cell r="S860">
            <v>1.2100158857019947</v>
          </cell>
          <cell r="T860">
            <v>0</v>
          </cell>
          <cell r="U860">
            <v>5.7709205093240803E-2</v>
          </cell>
          <cell r="V860">
            <v>0</v>
          </cell>
          <cell r="W860">
            <v>0</v>
          </cell>
          <cell r="X860">
            <v>1.2677250907952353</v>
          </cell>
        </row>
        <row r="861">
          <cell r="C861" t="str">
            <v>Guarant.
and Doc.
PaymentsOperating profit</v>
          </cell>
          <cell r="D861" t="str">
            <v>Guarant.
and Doc.
Payments</v>
          </cell>
          <cell r="E861" t="str">
            <v>Operating profit</v>
          </cell>
          <cell r="F861">
            <v>23.757800926342078</v>
          </cell>
          <cell r="G861">
            <v>-1.8109553979742992</v>
          </cell>
          <cell r="H861">
            <v>-1.2854731574329303</v>
          </cell>
          <cell r="I861">
            <v>6.6947440192025969</v>
          </cell>
          <cell r="J861">
            <v>0</v>
          </cell>
          <cell r="K861">
            <v>27.356116390137444</v>
          </cell>
          <cell r="P861" t="str">
            <v>Unsecured lending  Net commission income</v>
          </cell>
          <cell r="Q861" t="str">
            <v xml:space="preserve">Unsecured lending  </v>
          </cell>
          <cell r="R861" t="str">
            <v>Net commission income</v>
          </cell>
          <cell r="S861">
            <v>10.84</v>
          </cell>
          <cell r="T861">
            <v>0</v>
          </cell>
          <cell r="U861">
            <v>0.89200000000000002</v>
          </cell>
          <cell r="V861">
            <v>0</v>
          </cell>
          <cell r="W861">
            <v>0</v>
          </cell>
          <cell r="X861">
            <v>11.731999999999999</v>
          </cell>
        </row>
        <row r="862">
          <cell r="C862" t="str">
            <v>Guarant.
and Doc.
Payments(-)Loan losses, net</v>
          </cell>
          <cell r="D862" t="str">
            <v>Guarant.
and Doc.
Payments</v>
          </cell>
          <cell r="E862" t="str">
            <v>(-)Loan losses, net</v>
          </cell>
          <cell r="F862">
            <v>6.6328949999999998E-2</v>
          </cell>
          <cell r="G862">
            <v>0</v>
          </cell>
          <cell r="H862">
            <v>0</v>
          </cell>
          <cell r="I862">
            <v>0</v>
          </cell>
          <cell r="J862">
            <v>0</v>
          </cell>
          <cell r="K862">
            <v>6.6328949999999998E-2</v>
          </cell>
          <cell r="P862" t="str">
            <v>Unsecured lending  Net gains/losses on items at fair value</v>
          </cell>
          <cell r="Q862" t="str">
            <v xml:space="preserve">Unsecured lending  </v>
          </cell>
          <cell r="R862" t="str">
            <v>Net gains/losses on items at fair value</v>
          </cell>
          <cell r="S862">
            <v>0</v>
          </cell>
          <cell r="T862">
            <v>0</v>
          </cell>
          <cell r="U862">
            <v>0</v>
          </cell>
          <cell r="V862">
            <v>0</v>
          </cell>
          <cell r="W862">
            <v>0</v>
          </cell>
          <cell r="X862">
            <v>0</v>
          </cell>
        </row>
        <row r="863">
          <cell r="C863" t="str">
            <v>Guarant.
and Doc.
PaymentsExpected loan losses</v>
          </cell>
          <cell r="D863" t="str">
            <v>Guarant.
and Doc.
Payments</v>
          </cell>
          <cell r="E863" t="str">
            <v>Expected loan losses</v>
          </cell>
          <cell r="F863">
            <v>-1.5684750000000001</v>
          </cell>
          <cell r="G863">
            <v>-0.45652500000000001</v>
          </cell>
          <cell r="H863">
            <v>-0.71209999999999996</v>
          </cell>
          <cell r="I863">
            <v>-1.1316250000000001</v>
          </cell>
          <cell r="J863">
            <v>0</v>
          </cell>
          <cell r="K863">
            <v>-3.868725</v>
          </cell>
          <cell r="P863" t="str">
            <v>Unsecured lending  Profit from equity method companies</v>
          </cell>
          <cell r="Q863" t="str">
            <v xml:space="preserve">Unsecured lending  </v>
          </cell>
          <cell r="R863" t="str">
            <v>Profit from equity method companies</v>
          </cell>
          <cell r="S863">
            <v>0</v>
          </cell>
          <cell r="T863">
            <v>0</v>
          </cell>
          <cell r="U863">
            <v>0</v>
          </cell>
          <cell r="V863">
            <v>0</v>
          </cell>
          <cell r="W863">
            <v>0</v>
          </cell>
          <cell r="X863">
            <v>0</v>
          </cell>
        </row>
        <row r="864">
          <cell r="C864" t="str">
            <v>Guarant.
and Doc.
PaymentsStandard tax</v>
          </cell>
          <cell r="D864" t="str">
            <v>Guarant.
and Doc.
Payments</v>
          </cell>
          <cell r="E864" t="str">
            <v>Standard tax</v>
          </cell>
          <cell r="F864">
            <v>-5.7692247408489408</v>
          </cell>
          <cell r="G864">
            <v>0.58954490347331778</v>
          </cell>
          <cell r="H864">
            <v>0.51936902093256188</v>
          </cell>
          <cell r="I864">
            <v>-1.4464109449926754</v>
          </cell>
          <cell r="J864">
            <v>0</v>
          </cell>
          <cell r="K864">
            <v>-6.106721761435737</v>
          </cell>
          <cell r="P864" t="str">
            <v>Unsecured lending  Other operating income</v>
          </cell>
          <cell r="Q864" t="str">
            <v xml:space="preserve">Unsecured lending  </v>
          </cell>
          <cell r="R864" t="str">
            <v>Other operating income</v>
          </cell>
          <cell r="S864">
            <v>2.3E-2</v>
          </cell>
          <cell r="T864">
            <v>0</v>
          </cell>
          <cell r="U864">
            <v>0</v>
          </cell>
          <cell r="V864">
            <v>0</v>
          </cell>
          <cell r="W864">
            <v>0</v>
          </cell>
          <cell r="X864">
            <v>2.3E-2</v>
          </cell>
        </row>
        <row r="865">
          <cell r="C865" t="str">
            <v>Guarant.
and Doc.
PaymentsCost of equity</v>
          </cell>
          <cell r="D865" t="str">
            <v>Guarant.
and Doc.
Payments</v>
          </cell>
          <cell r="E865" t="str">
            <v>Cost of equity</v>
          </cell>
          <cell r="F865">
            <v>-3.3098153424657535</v>
          </cell>
          <cell r="G865">
            <v>-0.98431643835616434</v>
          </cell>
          <cell r="H865">
            <v>-1.8292019178082193</v>
          </cell>
          <cell r="I865">
            <v>-2.2623708772602744</v>
          </cell>
          <cell r="J865">
            <v>0</v>
          </cell>
          <cell r="K865">
            <v>-8.3857045758904114</v>
          </cell>
          <cell r="P865" t="str">
            <v>Unsecured lending  Total income</v>
          </cell>
          <cell r="Q865" t="str">
            <v xml:space="preserve">Unsecured lending  </v>
          </cell>
          <cell r="R865" t="str">
            <v>Total income</v>
          </cell>
          <cell r="S865">
            <v>45.447043641660848</v>
          </cell>
          <cell r="T865">
            <v>0</v>
          </cell>
          <cell r="U865">
            <v>5.3481874581741238</v>
          </cell>
          <cell r="V865">
            <v>0</v>
          </cell>
          <cell r="W865">
            <v>0</v>
          </cell>
          <cell r="X865">
            <v>50.795231099834972</v>
          </cell>
        </row>
        <row r="866">
          <cell r="C866" t="str">
            <v>Guarant.
and Doc.
PaymentsEconomic profit</v>
          </cell>
          <cell r="D866" t="str">
            <v>Guarant.
and Doc.
Payments</v>
          </cell>
          <cell r="E866" t="str">
            <v>Economic profit</v>
          </cell>
          <cell r="F866">
            <v>13.110285843027384</v>
          </cell>
          <cell r="G866">
            <v>-2.6622519328571457</v>
          </cell>
          <cell r="H866">
            <v>-3.3074060543085877</v>
          </cell>
          <cell r="I866">
            <v>1.8543371969496474</v>
          </cell>
          <cell r="J866">
            <v>0</v>
          </cell>
          <cell r="K866">
            <v>8.9949650528112972</v>
          </cell>
          <cell r="P866" t="str">
            <v>Unsecured lending  Staff costs</v>
          </cell>
          <cell r="Q866" t="str">
            <v xml:space="preserve">Unsecured lending  </v>
          </cell>
          <cell r="R866" t="str">
            <v>Staff costs</v>
          </cell>
          <cell r="S866">
            <v>-1.651</v>
          </cell>
          <cell r="T866">
            <v>0</v>
          </cell>
          <cell r="U866">
            <v>-0.48</v>
          </cell>
          <cell r="V866">
            <v>0</v>
          </cell>
          <cell r="W866">
            <v>0</v>
          </cell>
          <cell r="X866">
            <v>-2.1310000000000002</v>
          </cell>
        </row>
        <row r="867">
          <cell r="C867" t="str">
            <v>Guarant.
and Doc.
Payments</v>
          </cell>
          <cell r="D867" t="str">
            <v>Guarant.
and Doc.
Payments</v>
          </cell>
          <cell r="E867">
            <v>0</v>
          </cell>
          <cell r="F867">
            <v>0</v>
          </cell>
          <cell r="G867">
            <v>0</v>
          </cell>
          <cell r="H867">
            <v>0</v>
          </cell>
          <cell r="I867">
            <v>0</v>
          </cell>
          <cell r="J867">
            <v>0</v>
          </cell>
          <cell r="K867">
            <v>0</v>
          </cell>
          <cell r="P867" t="str">
            <v>Unsecured lending   IT costs</v>
          </cell>
          <cell r="Q867" t="str">
            <v xml:space="preserve">Unsecured lending  </v>
          </cell>
          <cell r="R867" t="str">
            <v xml:space="preserve"> IT costs</v>
          </cell>
          <cell r="S867">
            <v>-1.39</v>
          </cell>
          <cell r="T867">
            <v>0</v>
          </cell>
          <cell r="U867">
            <v>-7.2999999999999995E-2</v>
          </cell>
          <cell r="V867">
            <v>0</v>
          </cell>
          <cell r="W867">
            <v>0</v>
          </cell>
          <cell r="X867">
            <v>-1.4629999999999999</v>
          </cell>
        </row>
        <row r="868">
          <cell r="C868" t="str">
            <v>Guarant.
and Doc.
PaymentsOther business indicators</v>
          </cell>
          <cell r="D868" t="str">
            <v>Guarant.
and Doc.
Payments</v>
          </cell>
          <cell r="E868" t="str">
            <v>Other business indicators</v>
          </cell>
          <cell r="F868">
            <v>0</v>
          </cell>
          <cell r="G868">
            <v>0</v>
          </cell>
          <cell r="H868">
            <v>0</v>
          </cell>
          <cell r="I868">
            <v>0</v>
          </cell>
          <cell r="J868">
            <v>0</v>
          </cell>
          <cell r="K868">
            <v>0</v>
          </cell>
          <cell r="P868" t="str">
            <v>Unsecured lending    - of which development</v>
          </cell>
          <cell r="Q868" t="str">
            <v xml:space="preserve">Unsecured lending  </v>
          </cell>
          <cell r="R868" t="str">
            <v xml:space="preserve">  - of which development</v>
          </cell>
          <cell r="S868">
            <v>0</v>
          </cell>
          <cell r="T868">
            <v>0</v>
          </cell>
          <cell r="U868">
            <v>0</v>
          </cell>
          <cell r="V868">
            <v>0</v>
          </cell>
          <cell r="W868">
            <v>0</v>
          </cell>
          <cell r="X868">
            <v>0</v>
          </cell>
        </row>
        <row r="869">
          <cell r="C869" t="str">
            <v>Guarant.
and Doc.
PaymentsC/I ratio %</v>
          </cell>
          <cell r="D869" t="str">
            <v>Guarant.
and Doc.
Payments</v>
          </cell>
          <cell r="E869" t="str">
            <v>C/I ratio %</v>
          </cell>
          <cell r="F869">
            <v>0.12345992062032912</v>
          </cell>
          <cell r="G869">
            <v>1.6045851174338515</v>
          </cell>
          <cell r="H869">
            <v>2.3993569422614813</v>
          </cell>
          <cell r="I869">
            <v>0.37620529136040576</v>
          </cell>
          <cell r="J869">
            <v>0</v>
          </cell>
          <cell r="K869">
            <v>0.34476901549352251</v>
          </cell>
          <cell r="P869" t="str">
            <v>Unsecured lending  Other expenses</v>
          </cell>
          <cell r="Q869" t="str">
            <v xml:space="preserve">Unsecured lending  </v>
          </cell>
          <cell r="R869" t="str">
            <v>Other expenses</v>
          </cell>
          <cell r="S869">
            <v>-3.7660000000000009</v>
          </cell>
          <cell r="T869">
            <v>0</v>
          </cell>
          <cell r="U869">
            <v>-0.31700000000000006</v>
          </cell>
          <cell r="V869">
            <v>0</v>
          </cell>
          <cell r="W869">
            <v>0</v>
          </cell>
          <cell r="X869">
            <v>-4.0830000000000011</v>
          </cell>
        </row>
        <row r="870">
          <cell r="C870" t="str">
            <v>Guarant.
and Doc.
PaymentsEconomic Capital</v>
          </cell>
          <cell r="D870" t="str">
            <v>Guarant.
and Doc.
Payments</v>
          </cell>
          <cell r="E870" t="str">
            <v>Economic Capital</v>
          </cell>
          <cell r="F870">
            <v>149.14599999999999</v>
          </cell>
          <cell r="G870">
            <v>44.354999999999997</v>
          </cell>
          <cell r="H870">
            <v>82.427000000000007</v>
          </cell>
          <cell r="I870">
            <v>101.946342</v>
          </cell>
          <cell r="J870">
            <v>0</v>
          </cell>
          <cell r="K870">
            <v>377.87434200000001</v>
          </cell>
          <cell r="P870" t="str">
            <v>Unsecured lending  Total PRU expenses</v>
          </cell>
          <cell r="Q870" t="str">
            <v xml:space="preserve">Unsecured lending  </v>
          </cell>
          <cell r="R870" t="str">
            <v>Total PRU expenses</v>
          </cell>
          <cell r="S870">
            <v>-6.8070000000000004</v>
          </cell>
          <cell r="T870">
            <v>0</v>
          </cell>
          <cell r="U870">
            <v>-0.87</v>
          </cell>
          <cell r="V870">
            <v>0</v>
          </cell>
          <cell r="W870">
            <v>0</v>
          </cell>
          <cell r="X870">
            <v>-7.6770000000000014</v>
          </cell>
        </row>
        <row r="871">
          <cell r="C871" t="str">
            <v>Guarant.
and Doc.
PaymentsRaRoCar %</v>
          </cell>
          <cell r="D871" t="str">
            <v>Guarant.
and Doc.
Payments</v>
          </cell>
          <cell r="E871" t="str">
            <v>RaRoCar %</v>
          </cell>
          <cell r="F871">
            <v>0.44037657558347226</v>
          </cell>
          <cell r="G871">
            <v>-0.15131872343600331</v>
          </cell>
          <cell r="H871">
            <v>-7.1733977289012985E-2</v>
          </cell>
          <cell r="I871">
            <v>0.1615245037123518</v>
          </cell>
          <cell r="J871">
            <v>0</v>
          </cell>
          <cell r="K871">
            <v>0.18398359133578543</v>
          </cell>
          <cell r="P871" t="str">
            <v>Unsecured lending  Estimated distribution costs</v>
          </cell>
          <cell r="Q871" t="str">
            <v xml:space="preserve">Unsecured lending  </v>
          </cell>
          <cell r="R871" t="str">
            <v>Estimated distribution costs</v>
          </cell>
          <cell r="S871">
            <v>-9.3301352220175211</v>
          </cell>
          <cell r="T871">
            <v>0</v>
          </cell>
          <cell r="U871">
            <v>-3.6964999999999999</v>
          </cell>
          <cell r="V871">
            <v>0</v>
          </cell>
          <cell r="W871">
            <v>0</v>
          </cell>
          <cell r="X871">
            <v>-13.026635222017521</v>
          </cell>
        </row>
        <row r="872">
          <cell r="C872" t="str">
            <v>Guarant.
and Doc.
PaymentsLending volume, YTD avg</v>
          </cell>
          <cell r="D872" t="str">
            <v>Guarant.
and Doc.
Payments</v>
          </cell>
          <cell r="E872" t="str">
            <v>Lending volume, YTD avg</v>
          </cell>
          <cell r="F872">
            <v>0</v>
          </cell>
          <cell r="G872">
            <v>0</v>
          </cell>
          <cell r="H872">
            <v>0</v>
          </cell>
          <cell r="I872">
            <v>0</v>
          </cell>
          <cell r="J872">
            <v>0</v>
          </cell>
          <cell r="K872">
            <v>0</v>
          </cell>
          <cell r="P872" t="str">
            <v>Unsecured lending  Total expenses</v>
          </cell>
          <cell r="Q872" t="str">
            <v xml:space="preserve">Unsecured lending  </v>
          </cell>
          <cell r="R872" t="str">
            <v>Total expenses</v>
          </cell>
          <cell r="S872">
            <v>-16.13713522201752</v>
          </cell>
          <cell r="T872">
            <v>0</v>
          </cell>
          <cell r="U872">
            <v>-4.5664999999999996</v>
          </cell>
          <cell r="V872">
            <v>0</v>
          </cell>
          <cell r="W872">
            <v>0</v>
          </cell>
          <cell r="X872">
            <v>-20.703635222017525</v>
          </cell>
        </row>
        <row r="873">
          <cell r="C873" t="str">
            <v>Guarant.
and Doc.
PaymentsLending margin, YTD avg, bps</v>
          </cell>
          <cell r="D873" t="str">
            <v>Guarant.
and Doc.
Payments</v>
          </cell>
          <cell r="E873" t="str">
            <v>Lending margin, YTD avg, bps</v>
          </cell>
          <cell r="F873">
            <v>0</v>
          </cell>
          <cell r="G873">
            <v>0</v>
          </cell>
          <cell r="H873">
            <v>0</v>
          </cell>
          <cell r="I873">
            <v>0</v>
          </cell>
          <cell r="J873">
            <v>0</v>
          </cell>
          <cell r="K873">
            <v>0</v>
          </cell>
          <cell r="P873" t="str">
            <v>Unsecured lending  Loan losses, net</v>
          </cell>
          <cell r="Q873" t="str">
            <v xml:space="preserve">Unsecured lending  </v>
          </cell>
          <cell r="R873" t="str">
            <v>Loan losses, net</v>
          </cell>
          <cell r="S873">
            <v>-6.5839999999999996</v>
          </cell>
          <cell r="T873">
            <v>0</v>
          </cell>
          <cell r="U873">
            <v>-1.5269999999999999</v>
          </cell>
          <cell r="V873">
            <v>0</v>
          </cell>
          <cell r="W873">
            <v>0</v>
          </cell>
          <cell r="X873">
            <v>-8.1109999999999989</v>
          </cell>
        </row>
        <row r="874">
          <cell r="C874" t="str">
            <v>Documentary PaymentsDocumentary Payments</v>
          </cell>
          <cell r="D874" t="str">
            <v>Documentary Payments</v>
          </cell>
          <cell r="E874" t="str">
            <v>Documentary Payments</v>
          </cell>
          <cell r="F874">
            <v>0</v>
          </cell>
          <cell r="G874">
            <v>0</v>
          </cell>
          <cell r="H874">
            <v>0</v>
          </cell>
          <cell r="I874">
            <v>0</v>
          </cell>
          <cell r="J874">
            <v>0</v>
          </cell>
          <cell r="K874">
            <v>0</v>
          </cell>
          <cell r="P874" t="str">
            <v>Unsecured lending  Operating profit</v>
          </cell>
          <cell r="Q874" t="str">
            <v xml:space="preserve">Unsecured lending  </v>
          </cell>
          <cell r="R874" t="str">
            <v>Operating profit</v>
          </cell>
          <cell r="S874">
            <v>22.725908419643329</v>
          </cell>
          <cell r="T874">
            <v>0</v>
          </cell>
          <cell r="U874">
            <v>-0.7453125418258757</v>
          </cell>
          <cell r="V874">
            <v>0</v>
          </cell>
          <cell r="W874">
            <v>0</v>
          </cell>
          <cell r="X874">
            <v>21.98059587781745</v>
          </cell>
        </row>
        <row r="875">
          <cell r="C875" t="str">
            <v>Documentary Payments</v>
          </cell>
          <cell r="D875" t="str">
            <v>Documentary Payments</v>
          </cell>
          <cell r="E875">
            <v>0</v>
          </cell>
          <cell r="F875">
            <v>0</v>
          </cell>
          <cell r="G875">
            <v>0</v>
          </cell>
          <cell r="H875">
            <v>0</v>
          </cell>
          <cell r="I875">
            <v>0</v>
          </cell>
          <cell r="J875">
            <v>0</v>
          </cell>
          <cell r="K875">
            <v>0</v>
          </cell>
          <cell r="P875" t="str">
            <v>Unsecured lending  (-)Loan losses, net</v>
          </cell>
          <cell r="Q875" t="str">
            <v xml:space="preserve">Unsecured lending  </v>
          </cell>
          <cell r="R875" t="str">
            <v>(-)Loan losses, net</v>
          </cell>
          <cell r="S875">
            <v>6.5839999999999996</v>
          </cell>
          <cell r="T875">
            <v>0</v>
          </cell>
          <cell r="U875">
            <v>1.5269999999999999</v>
          </cell>
          <cell r="V875">
            <v>0</v>
          </cell>
          <cell r="W875">
            <v>0</v>
          </cell>
          <cell r="X875">
            <v>8.1109999999999989</v>
          </cell>
        </row>
        <row r="876">
          <cell r="C876" t="str">
            <v>Documentary Payments-</v>
          </cell>
          <cell r="D876" t="str">
            <v>Documentary Payments</v>
          </cell>
          <cell r="E876" t="str">
            <v>-</v>
          </cell>
          <cell r="F876">
            <v>0</v>
          </cell>
          <cell r="G876">
            <v>0</v>
          </cell>
          <cell r="H876">
            <v>0</v>
          </cell>
          <cell r="I876">
            <v>0</v>
          </cell>
          <cell r="J876">
            <v>0</v>
          </cell>
          <cell r="K876">
            <v>0</v>
          </cell>
          <cell r="P876" t="str">
            <v>Unsecured lending  Expected loan losses</v>
          </cell>
          <cell r="Q876" t="str">
            <v xml:space="preserve">Unsecured lending  </v>
          </cell>
          <cell r="R876" t="str">
            <v>Expected loan losses</v>
          </cell>
          <cell r="S876">
            <v>-2.4608342560858283</v>
          </cell>
          <cell r="T876">
            <v>0</v>
          </cell>
          <cell r="U876">
            <v>-0.15990781523871875</v>
          </cell>
          <cell r="V876">
            <v>0</v>
          </cell>
          <cell r="W876">
            <v>0</v>
          </cell>
          <cell r="X876">
            <v>-2.6207420713245471</v>
          </cell>
        </row>
        <row r="877">
          <cell r="C877" t="str">
            <v>Documentary PaymentsEURm</v>
          </cell>
          <cell r="D877" t="str">
            <v>Documentary Payments</v>
          </cell>
          <cell r="E877" t="str">
            <v>EURm</v>
          </cell>
          <cell r="F877" t="str">
            <v>FI</v>
          </cell>
          <cell r="G877" t="str">
            <v>SE</v>
          </cell>
          <cell r="H877" t="str">
            <v>NO</v>
          </cell>
          <cell r="I877" t="str">
            <v>DK</v>
          </cell>
          <cell r="J877" t="str">
            <v>Other</v>
          </cell>
          <cell r="K877" t="str">
            <v>Total</v>
          </cell>
          <cell r="P877" t="str">
            <v>Unsecured lending  Standard tax</v>
          </cell>
          <cell r="Q877" t="str">
            <v xml:space="preserve">Unsecured lending  </v>
          </cell>
          <cell r="R877" t="str">
            <v>Standard tax</v>
          </cell>
          <cell r="S877">
            <v>-6.98075928252495</v>
          </cell>
          <cell r="T877">
            <v>0</v>
          </cell>
          <cell r="U877">
            <v>-0.16166270716320541</v>
          </cell>
          <cell r="V877">
            <v>0</v>
          </cell>
          <cell r="W877">
            <v>0</v>
          </cell>
          <cell r="X877">
            <v>-7.1424219896881551</v>
          </cell>
        </row>
        <row r="878">
          <cell r="C878" t="str">
            <v>Documentary Payments</v>
          </cell>
          <cell r="D878" t="str">
            <v>Documentary Payments</v>
          </cell>
          <cell r="E878">
            <v>0</v>
          </cell>
          <cell r="F878">
            <v>0</v>
          </cell>
          <cell r="G878">
            <v>0</v>
          </cell>
          <cell r="H878">
            <v>0</v>
          </cell>
          <cell r="I878">
            <v>0</v>
          </cell>
          <cell r="J878">
            <v>0</v>
          </cell>
          <cell r="K878">
            <v>0</v>
          </cell>
          <cell r="P878" t="str">
            <v>Unsecured lending  Cost of equity</v>
          </cell>
          <cell r="Q878" t="str">
            <v xml:space="preserve">Unsecured lending  </v>
          </cell>
          <cell r="R878" t="str">
            <v>Cost of equity</v>
          </cell>
          <cell r="S878">
            <v>-4.3560571885271795</v>
          </cell>
          <cell r="T878">
            <v>0</v>
          </cell>
          <cell r="U878">
            <v>-0.20775313833566691</v>
          </cell>
          <cell r="V878">
            <v>0</v>
          </cell>
          <cell r="W878">
            <v>0</v>
          </cell>
          <cell r="X878">
            <v>-4.563810326862848</v>
          </cell>
        </row>
        <row r="879">
          <cell r="C879" t="str">
            <v>Documentary PaymentsNet interest income</v>
          </cell>
          <cell r="D879" t="str">
            <v>Documentary Payments</v>
          </cell>
          <cell r="E879" t="str">
            <v>Net interest income</v>
          </cell>
          <cell r="F879">
            <v>0</v>
          </cell>
          <cell r="G879">
            <v>0</v>
          </cell>
          <cell r="H879">
            <v>0</v>
          </cell>
          <cell r="I879">
            <v>0</v>
          </cell>
          <cell r="J879">
            <v>0</v>
          </cell>
          <cell r="K879">
            <v>0</v>
          </cell>
          <cell r="P879" t="str">
            <v>Unsecured lending  Economic profit</v>
          </cell>
          <cell r="Q879" t="str">
            <v xml:space="preserve">Unsecured lending  </v>
          </cell>
          <cell r="R879" t="str">
            <v>Economic profit</v>
          </cell>
          <cell r="S879">
            <v>15.51225769250537</v>
          </cell>
          <cell r="T879">
            <v>0</v>
          </cell>
          <cell r="U879">
            <v>0.25236379743653314</v>
          </cell>
          <cell r="V879">
            <v>0</v>
          </cell>
          <cell r="W879">
            <v>0</v>
          </cell>
          <cell r="X879">
            <v>15.764621489941897</v>
          </cell>
        </row>
        <row r="880">
          <cell r="C880" t="str">
            <v>Documentary PaymentsNet commission income</v>
          </cell>
          <cell r="D880" t="str">
            <v>Documentary Payments</v>
          </cell>
          <cell r="E880" t="str">
            <v>Net commission income</v>
          </cell>
          <cell r="F880">
            <v>0</v>
          </cell>
          <cell r="G880">
            <v>0</v>
          </cell>
          <cell r="H880">
            <v>0</v>
          </cell>
          <cell r="I880">
            <v>0</v>
          </cell>
          <cell r="J880">
            <v>0</v>
          </cell>
          <cell r="K880">
            <v>0</v>
          </cell>
          <cell r="P880" t="str">
            <v xml:space="preserve">Unsecured lending  </v>
          </cell>
          <cell r="Q880" t="str">
            <v xml:space="preserve">Unsecured lending  </v>
          </cell>
          <cell r="R880">
            <v>0</v>
          </cell>
          <cell r="S880">
            <v>0</v>
          </cell>
          <cell r="T880">
            <v>0</v>
          </cell>
          <cell r="U880">
            <v>0</v>
          </cell>
          <cell r="V880">
            <v>0</v>
          </cell>
          <cell r="W880">
            <v>0</v>
          </cell>
          <cell r="X880">
            <v>0</v>
          </cell>
        </row>
        <row r="881">
          <cell r="C881" t="str">
            <v>Documentary PaymentsNet gains/losses on items at fair value</v>
          </cell>
          <cell r="D881" t="str">
            <v>Documentary Payments</v>
          </cell>
          <cell r="E881" t="str">
            <v>Net gains/losses on items at fair value</v>
          </cell>
          <cell r="F881">
            <v>0</v>
          </cell>
          <cell r="G881">
            <v>0</v>
          </cell>
          <cell r="H881">
            <v>0</v>
          </cell>
          <cell r="I881">
            <v>0</v>
          </cell>
          <cell r="J881">
            <v>0</v>
          </cell>
          <cell r="K881">
            <v>0</v>
          </cell>
          <cell r="P881" t="str">
            <v>Unsecured lending  Other business indicators</v>
          </cell>
          <cell r="Q881" t="str">
            <v xml:space="preserve">Unsecured lending  </v>
          </cell>
          <cell r="R881" t="str">
            <v>Other business indicators</v>
          </cell>
          <cell r="S881">
            <v>0</v>
          </cell>
          <cell r="T881">
            <v>0</v>
          </cell>
          <cell r="U881">
            <v>0</v>
          </cell>
          <cell r="V881">
            <v>0</v>
          </cell>
          <cell r="W881">
            <v>0</v>
          </cell>
          <cell r="X881">
            <v>0</v>
          </cell>
        </row>
        <row r="882">
          <cell r="C882" t="str">
            <v>Documentary PaymentsProfit from equity method companies</v>
          </cell>
          <cell r="D882" t="str">
            <v>Documentary Payments</v>
          </cell>
          <cell r="E882" t="str">
            <v>Profit from equity method companies</v>
          </cell>
          <cell r="F882">
            <v>0</v>
          </cell>
          <cell r="G882">
            <v>0</v>
          </cell>
          <cell r="H882">
            <v>0</v>
          </cell>
          <cell r="I882">
            <v>0</v>
          </cell>
          <cell r="J882">
            <v>0</v>
          </cell>
          <cell r="K882">
            <v>0</v>
          </cell>
          <cell r="P882" t="str">
            <v>Unsecured lending  C/I ratio % product</v>
          </cell>
          <cell r="Q882" t="str">
            <v xml:space="preserve">Unsecured lending  </v>
          </cell>
          <cell r="R882" t="str">
            <v>C/I ratio % product</v>
          </cell>
          <cell r="S882">
            <v>0.35507557651615362</v>
          </cell>
          <cell r="T882">
            <v>0</v>
          </cell>
          <cell r="U882">
            <v>0.85384067699807342</v>
          </cell>
          <cell r="V882">
            <v>0</v>
          </cell>
          <cell r="W882">
            <v>0</v>
          </cell>
          <cell r="X882">
            <v>0.40759013737580552</v>
          </cell>
        </row>
        <row r="883">
          <cell r="C883" t="str">
            <v>Documentary PaymentsOther operating income</v>
          </cell>
          <cell r="D883" t="str">
            <v>Documentary Payments</v>
          </cell>
          <cell r="E883" t="str">
            <v>Other operating income</v>
          </cell>
          <cell r="F883">
            <v>0</v>
          </cell>
          <cell r="G883">
            <v>0</v>
          </cell>
          <cell r="H883">
            <v>0</v>
          </cell>
          <cell r="I883">
            <v>0</v>
          </cell>
          <cell r="J883">
            <v>0</v>
          </cell>
          <cell r="K883">
            <v>0</v>
          </cell>
          <cell r="P883" t="str">
            <v>Unsecured lending  Economic Capital</v>
          </cell>
          <cell r="Q883" t="str">
            <v xml:space="preserve">Unsecured lending  </v>
          </cell>
          <cell r="R883" t="str">
            <v>Economic Capital</v>
          </cell>
          <cell r="S883">
            <v>97.60349133286806</v>
          </cell>
          <cell r="T883">
            <v>0</v>
          </cell>
          <cell r="U883">
            <v>4.6549966539299215</v>
          </cell>
          <cell r="V883">
            <v>0</v>
          </cell>
          <cell r="W883">
            <v>0</v>
          </cell>
          <cell r="X883">
            <v>102.25848798679799</v>
          </cell>
        </row>
        <row r="884">
          <cell r="C884" t="str">
            <v>Documentary PaymentsTotal income</v>
          </cell>
          <cell r="D884" t="str">
            <v>Documentary Payments</v>
          </cell>
          <cell r="E884" t="str">
            <v>Total income</v>
          </cell>
          <cell r="F884">
            <v>0</v>
          </cell>
          <cell r="G884">
            <v>0</v>
          </cell>
          <cell r="H884">
            <v>0</v>
          </cell>
          <cell r="I884">
            <v>0</v>
          </cell>
          <cell r="J884">
            <v>0</v>
          </cell>
          <cell r="K884">
            <v>0</v>
          </cell>
          <cell r="P884" t="str">
            <v>Unsecured lending  RaRoCar %</v>
          </cell>
          <cell r="Q884" t="str">
            <v xml:space="preserve">Unsecured lending  </v>
          </cell>
          <cell r="R884" t="str">
            <v>RaRoCar %</v>
          </cell>
          <cell r="S884">
            <v>0.40712303647568143</v>
          </cell>
          <cell r="T884">
            <v>0</v>
          </cell>
          <cell r="U884">
            <v>0.19768733254996099</v>
          </cell>
          <cell r="V884">
            <v>0</v>
          </cell>
          <cell r="W884">
            <v>0</v>
          </cell>
          <cell r="X884">
            <v>0.39758913351875952</v>
          </cell>
        </row>
        <row r="885">
          <cell r="C885" t="str">
            <v>Documentary PaymentsStaff costs</v>
          </cell>
          <cell r="D885" t="str">
            <v>Documentary Payments</v>
          </cell>
          <cell r="E885" t="str">
            <v>Staff costs</v>
          </cell>
          <cell r="F885">
            <v>0</v>
          </cell>
          <cell r="G885">
            <v>0</v>
          </cell>
          <cell r="H885">
            <v>0</v>
          </cell>
          <cell r="I885">
            <v>0</v>
          </cell>
          <cell r="J885">
            <v>0</v>
          </cell>
          <cell r="K885">
            <v>0</v>
          </cell>
          <cell r="P885" t="str">
            <v>Unsecured lending  C/I ratio % PRU</v>
          </cell>
          <cell r="Q885" t="str">
            <v xml:space="preserve">Unsecured lending  </v>
          </cell>
          <cell r="R885" t="str">
            <v>C/I ratio % PRU</v>
          </cell>
          <cell r="S885">
            <v>0.14977871946240506</v>
          </cell>
          <cell r="T885">
            <v>0</v>
          </cell>
          <cell r="U885">
            <v>0.16267193452060089</v>
          </cell>
          <cell r="V885">
            <v>0</v>
          </cell>
          <cell r="W885">
            <v>0</v>
          </cell>
          <cell r="X885">
            <v>0.15113623530743112</v>
          </cell>
        </row>
        <row r="886">
          <cell r="C886" t="str">
            <v>Documentary Payments IT costs</v>
          </cell>
          <cell r="D886" t="str">
            <v>Documentary Payments</v>
          </cell>
          <cell r="E886" t="str">
            <v xml:space="preserve"> IT costs</v>
          </cell>
          <cell r="F886">
            <v>0</v>
          </cell>
          <cell r="G886">
            <v>0</v>
          </cell>
          <cell r="H886">
            <v>0</v>
          </cell>
          <cell r="I886">
            <v>0</v>
          </cell>
          <cell r="J886">
            <v>0</v>
          </cell>
          <cell r="K886">
            <v>0</v>
          </cell>
          <cell r="P886" t="str">
            <v>Unsecured lending  Lending volume, YTD avg</v>
          </cell>
          <cell r="Q886" t="str">
            <v xml:space="preserve">Unsecured lending  </v>
          </cell>
          <cell r="R886" t="str">
            <v>Lending volume, YTD avg</v>
          </cell>
          <cell r="S886">
            <v>1238.287</v>
          </cell>
          <cell r="T886">
            <v>0</v>
          </cell>
          <cell r="U886">
            <v>92.792000000000002</v>
          </cell>
          <cell r="V886">
            <v>0</v>
          </cell>
          <cell r="W886">
            <v>0</v>
          </cell>
          <cell r="X886">
            <v>1331.079</v>
          </cell>
        </row>
        <row r="887">
          <cell r="C887" t="str">
            <v>Documentary Payments  - of which development</v>
          </cell>
          <cell r="D887" t="str">
            <v>Documentary Payments</v>
          </cell>
          <cell r="E887" t="str">
            <v xml:space="preserve">  - of which development</v>
          </cell>
          <cell r="F887">
            <v>0</v>
          </cell>
          <cell r="G887">
            <v>0</v>
          </cell>
          <cell r="H887">
            <v>0</v>
          </cell>
          <cell r="I887">
            <v>0</v>
          </cell>
          <cell r="J887">
            <v>0</v>
          </cell>
          <cell r="K887">
            <v>0</v>
          </cell>
          <cell r="P887" t="str">
            <v>Unsecured lending  Lending margin, YTD avg, %</v>
          </cell>
          <cell r="Q887" t="str">
            <v xml:space="preserve">Unsecured lending  </v>
          </cell>
          <cell r="R887" t="str">
            <v>Lending margin, YTD avg, %</v>
          </cell>
          <cell r="S887">
            <v>5.4350256598797941E-2</v>
          </cell>
          <cell r="T887">
            <v>0</v>
          </cell>
          <cell r="U887">
            <v>9.5588622517379929E-2</v>
          </cell>
          <cell r="V887">
            <v>0</v>
          </cell>
          <cell r="W887">
            <v>0</v>
          </cell>
          <cell r="X887">
            <v>5.7225060010403901E-2</v>
          </cell>
        </row>
        <row r="888">
          <cell r="C888" t="str">
            <v>Documentary PaymentsOther expenses</v>
          </cell>
          <cell r="D888" t="str">
            <v>Documentary Payments</v>
          </cell>
          <cell r="E888" t="str">
            <v>Other expenses</v>
          </cell>
          <cell r="F888">
            <v>0</v>
          </cell>
          <cell r="G888">
            <v>0</v>
          </cell>
          <cell r="H888">
            <v>0</v>
          </cell>
          <cell r="I888">
            <v>0</v>
          </cell>
          <cell r="J888">
            <v>0</v>
          </cell>
          <cell r="K888">
            <v>0</v>
          </cell>
          <cell r="P888" t="str">
            <v>Guarant.
and Doc.
PaymentsGuarant.
and Doc.
Payments</v>
          </cell>
          <cell r="Q888" t="str">
            <v>Guarant.
and Doc.
Payments</v>
          </cell>
          <cell r="R888" t="str">
            <v>Guarant.
and Doc.
Payments</v>
          </cell>
          <cell r="S888">
            <v>0</v>
          </cell>
          <cell r="T888">
            <v>0</v>
          </cell>
          <cell r="U888">
            <v>0</v>
          </cell>
          <cell r="V888">
            <v>0</v>
          </cell>
          <cell r="W888">
            <v>0</v>
          </cell>
          <cell r="X888">
            <v>0</v>
          </cell>
        </row>
        <row r="889">
          <cell r="C889" t="str">
            <v>Documentary PaymentsTotal PRU expenses</v>
          </cell>
          <cell r="D889" t="str">
            <v>Documentary Payments</v>
          </cell>
          <cell r="E889" t="str">
            <v>Total PRU expenses</v>
          </cell>
          <cell r="F889">
            <v>0</v>
          </cell>
          <cell r="G889">
            <v>0</v>
          </cell>
          <cell r="H889">
            <v>0</v>
          </cell>
          <cell r="I889">
            <v>0</v>
          </cell>
          <cell r="J889">
            <v>0</v>
          </cell>
          <cell r="K889">
            <v>0</v>
          </cell>
          <cell r="P889" t="str">
            <v>Guarant.
and Doc.
Payments</v>
          </cell>
          <cell r="Q889" t="str">
            <v>Guarant.
and Doc.
Payments</v>
          </cell>
          <cell r="R889">
            <v>0</v>
          </cell>
          <cell r="S889">
            <v>0</v>
          </cell>
          <cell r="T889">
            <v>0</v>
          </cell>
          <cell r="U889">
            <v>0</v>
          </cell>
          <cell r="V889">
            <v>0</v>
          </cell>
          <cell r="W889">
            <v>0</v>
          </cell>
          <cell r="X889">
            <v>0</v>
          </cell>
        </row>
        <row r="890">
          <cell r="C890" t="str">
            <v>Documentary PaymentsEstimated distribution costs</v>
          </cell>
          <cell r="D890" t="str">
            <v>Documentary Payments</v>
          </cell>
          <cell r="E890" t="str">
            <v>Estimated distribution costs</v>
          </cell>
          <cell r="F890">
            <v>0</v>
          </cell>
          <cell r="G890">
            <v>0</v>
          </cell>
          <cell r="H890">
            <v>0</v>
          </cell>
          <cell r="I890">
            <v>0</v>
          </cell>
          <cell r="J890">
            <v>0</v>
          </cell>
          <cell r="K890">
            <v>0</v>
          </cell>
          <cell r="P890" t="str">
            <v>Guarant.
and Doc.
Payments-</v>
          </cell>
          <cell r="Q890" t="str">
            <v>Guarant.
and Doc.
Payments</v>
          </cell>
          <cell r="R890" t="str">
            <v>-</v>
          </cell>
          <cell r="S890">
            <v>0</v>
          </cell>
          <cell r="T890">
            <v>0</v>
          </cell>
          <cell r="U890">
            <v>0</v>
          </cell>
          <cell r="V890">
            <v>0</v>
          </cell>
          <cell r="W890">
            <v>0</v>
          </cell>
          <cell r="X890">
            <v>0</v>
          </cell>
        </row>
        <row r="891">
          <cell r="C891" t="str">
            <v>Documentary PaymentsTotal expenses</v>
          </cell>
          <cell r="D891" t="str">
            <v>Documentary Payments</v>
          </cell>
          <cell r="E891" t="str">
            <v>Total expenses</v>
          </cell>
          <cell r="F891">
            <v>0</v>
          </cell>
          <cell r="G891">
            <v>0</v>
          </cell>
          <cell r="H891">
            <v>0</v>
          </cell>
          <cell r="I891">
            <v>0</v>
          </cell>
          <cell r="J891">
            <v>0</v>
          </cell>
          <cell r="K891">
            <v>0</v>
          </cell>
          <cell r="P891" t="str">
            <v>Guarant.
and Doc.
PaymentsEURm</v>
          </cell>
          <cell r="Q891" t="str">
            <v>Guarant.
and Doc.
Payments</v>
          </cell>
          <cell r="R891" t="str">
            <v>EURm</v>
          </cell>
          <cell r="S891" t="str">
            <v>FI</v>
          </cell>
          <cell r="T891" t="str">
            <v>SE</v>
          </cell>
          <cell r="U891" t="str">
            <v>NO</v>
          </cell>
          <cell r="V891" t="str">
            <v>DK</v>
          </cell>
          <cell r="W891" t="str">
            <v>Other</v>
          </cell>
          <cell r="X891" t="str">
            <v>Total</v>
          </cell>
        </row>
        <row r="892">
          <cell r="C892" t="str">
            <v>Documentary PaymentsLoan losses, net</v>
          </cell>
          <cell r="D892" t="str">
            <v>Documentary Payments</v>
          </cell>
          <cell r="E892" t="str">
            <v>Loan losses, net</v>
          </cell>
          <cell r="F892">
            <v>0</v>
          </cell>
          <cell r="G892">
            <v>0</v>
          </cell>
          <cell r="H892">
            <v>0</v>
          </cell>
          <cell r="I892">
            <v>0</v>
          </cell>
          <cell r="J892">
            <v>0</v>
          </cell>
          <cell r="K892">
            <v>0</v>
          </cell>
          <cell r="P892" t="str">
            <v>Guarant.
and Doc.
Payments</v>
          </cell>
          <cell r="Q892" t="str">
            <v>Guarant.
and Doc.
Payments</v>
          </cell>
          <cell r="R892"/>
          <cell r="S892">
            <v>0</v>
          </cell>
          <cell r="T892">
            <v>0</v>
          </cell>
          <cell r="U892">
            <v>0</v>
          </cell>
          <cell r="V892">
            <v>0</v>
          </cell>
          <cell r="W892">
            <v>0</v>
          </cell>
          <cell r="X892">
            <v>0</v>
          </cell>
        </row>
        <row r="893">
          <cell r="C893" t="str">
            <v>Documentary PaymentsOperating profit</v>
          </cell>
          <cell r="D893" t="str">
            <v>Documentary Payments</v>
          </cell>
          <cell r="E893" t="str">
            <v>Operating profit</v>
          </cell>
          <cell r="F893">
            <v>0</v>
          </cell>
          <cell r="G893">
            <v>0</v>
          </cell>
          <cell r="H893">
            <v>0</v>
          </cell>
          <cell r="I893">
            <v>0</v>
          </cell>
          <cell r="J893">
            <v>0</v>
          </cell>
          <cell r="K893">
            <v>0</v>
          </cell>
          <cell r="P893" t="str">
            <v>Guarant.
and Doc.
PaymentsNet interest income</v>
          </cell>
          <cell r="Q893" t="str">
            <v>Guarant.
and Doc.
Payments</v>
          </cell>
          <cell r="R893" t="str">
            <v>Net interest income</v>
          </cell>
          <cell r="S893">
            <v>4.3636835130136982</v>
          </cell>
          <cell r="T893">
            <v>0.77179890499814885</v>
          </cell>
          <cell r="U893">
            <v>1.6318818209898367</v>
          </cell>
          <cell r="V893">
            <v>0.67356126286679652</v>
          </cell>
          <cell r="W893">
            <v>0</v>
          </cell>
          <cell r="X893">
            <v>7.4409255018684801</v>
          </cell>
        </row>
        <row r="894">
          <cell r="C894" t="str">
            <v>Documentary Payments(-)Loan losses, net</v>
          </cell>
          <cell r="D894" t="str">
            <v>Documentary Payments</v>
          </cell>
          <cell r="E894" t="str">
            <v>(-)Loan losses, net</v>
          </cell>
          <cell r="F894">
            <v>0</v>
          </cell>
          <cell r="G894">
            <v>0</v>
          </cell>
          <cell r="H894">
            <v>0</v>
          </cell>
          <cell r="I894">
            <v>0</v>
          </cell>
          <cell r="J894">
            <v>0</v>
          </cell>
          <cell r="K894">
            <v>0</v>
          </cell>
          <cell r="P894" t="str">
            <v>Guarant.
and Doc.
Payments  - of which capital benefit</v>
          </cell>
          <cell r="Q894" t="str">
            <v>Guarant.
and Doc.
Payments</v>
          </cell>
          <cell r="R894" t="str">
            <v xml:space="preserve">  - of which capital benefit</v>
          </cell>
          <cell r="S894">
            <v>0</v>
          </cell>
          <cell r="T894">
            <v>0</v>
          </cell>
          <cell r="U894">
            <v>0</v>
          </cell>
          <cell r="V894">
            <v>0</v>
          </cell>
          <cell r="W894">
            <v>0</v>
          </cell>
          <cell r="X894">
            <v>0</v>
          </cell>
        </row>
        <row r="895">
          <cell r="C895" t="str">
            <v>Documentary PaymentsExpected loan losses</v>
          </cell>
          <cell r="D895" t="str">
            <v>Documentary Payments</v>
          </cell>
          <cell r="E895" t="str">
            <v>Expected loan losses</v>
          </cell>
          <cell r="F895">
            <v>0</v>
          </cell>
          <cell r="G895">
            <v>0</v>
          </cell>
          <cell r="H895">
            <v>0</v>
          </cell>
          <cell r="I895">
            <v>0</v>
          </cell>
          <cell r="J895">
            <v>0</v>
          </cell>
          <cell r="K895">
            <v>0</v>
          </cell>
          <cell r="P895" t="str">
            <v>Guarant.
and Doc.
PaymentsNet commission income</v>
          </cell>
          <cell r="Q895" t="str">
            <v>Guarant.
and Doc.
Payments</v>
          </cell>
          <cell r="R895" t="str">
            <v>Net commission income</v>
          </cell>
          <cell r="S895">
            <v>51.17608834</v>
          </cell>
          <cell r="T895">
            <v>4.723517405405401</v>
          </cell>
          <cell r="U895">
            <v>0.74735668645160658</v>
          </cell>
          <cell r="V895">
            <v>20.215446974530835</v>
          </cell>
          <cell r="W895">
            <v>0</v>
          </cell>
          <cell r="X895">
            <v>76.86240940638784</v>
          </cell>
        </row>
        <row r="896">
          <cell r="C896" t="str">
            <v>Documentary PaymentsStandard tax</v>
          </cell>
          <cell r="D896" t="str">
            <v>Documentary Payments</v>
          </cell>
          <cell r="E896" t="str">
            <v>Standard tax</v>
          </cell>
          <cell r="F896">
            <v>0</v>
          </cell>
          <cell r="G896">
            <v>0</v>
          </cell>
          <cell r="H896">
            <v>0</v>
          </cell>
          <cell r="I896">
            <v>0</v>
          </cell>
          <cell r="J896">
            <v>0</v>
          </cell>
          <cell r="K896">
            <v>0</v>
          </cell>
          <cell r="P896" t="str">
            <v>Guarant.
and Doc.
PaymentsNet gains/losses on items at fair value</v>
          </cell>
          <cell r="Q896" t="str">
            <v>Guarant.
and Doc.
Payments</v>
          </cell>
          <cell r="R896" t="str">
            <v>Net gains/losses on items at fair value</v>
          </cell>
          <cell r="S896">
            <v>0</v>
          </cell>
          <cell r="T896">
            <v>2.8452000000000002E-2</v>
          </cell>
          <cell r="U896">
            <v>1.8227096774193548E-5</v>
          </cell>
          <cell r="V896">
            <v>2.1812600536193032E-4</v>
          </cell>
          <cell r="W896">
            <v>0</v>
          </cell>
          <cell r="X896">
            <v>2.8688353102136122E-2</v>
          </cell>
        </row>
        <row r="897">
          <cell r="C897" t="str">
            <v>Documentary PaymentsCost of equity</v>
          </cell>
          <cell r="D897" t="str">
            <v>Documentary Payments</v>
          </cell>
          <cell r="E897" t="str">
            <v>Cost of equity</v>
          </cell>
          <cell r="F897">
            <v>0</v>
          </cell>
          <cell r="G897">
            <v>0</v>
          </cell>
          <cell r="H897">
            <v>0</v>
          </cell>
          <cell r="I897">
            <v>0</v>
          </cell>
          <cell r="J897">
            <v>0</v>
          </cell>
          <cell r="K897">
            <v>0</v>
          </cell>
          <cell r="P897" t="str">
            <v>Guarant.
and Doc.
PaymentsProfit from equity method companies</v>
          </cell>
          <cell r="Q897" t="str">
            <v>Guarant.
and Doc.
Payments</v>
          </cell>
          <cell r="R897" t="str">
            <v>Profit from equity method companies</v>
          </cell>
          <cell r="S897">
            <v>0</v>
          </cell>
          <cell r="T897">
            <v>0</v>
          </cell>
          <cell r="U897">
            <v>0</v>
          </cell>
          <cell r="V897">
            <v>0</v>
          </cell>
          <cell r="W897">
            <v>0</v>
          </cell>
          <cell r="X897">
            <v>0</v>
          </cell>
        </row>
        <row r="898">
          <cell r="C898" t="str">
            <v>Documentary PaymentsEconomic profit</v>
          </cell>
          <cell r="D898" t="str">
            <v>Documentary Payments</v>
          </cell>
          <cell r="E898" t="str">
            <v>Economic profit</v>
          </cell>
          <cell r="F898">
            <v>0</v>
          </cell>
          <cell r="G898">
            <v>0</v>
          </cell>
          <cell r="H898">
            <v>0</v>
          </cell>
          <cell r="I898">
            <v>0</v>
          </cell>
          <cell r="J898">
            <v>0</v>
          </cell>
          <cell r="K898">
            <v>0</v>
          </cell>
          <cell r="P898" t="str">
            <v>Guarant.
and Doc.
PaymentsOther operating income</v>
          </cell>
          <cell r="Q898" t="str">
            <v>Guarant.
and Doc.
Payments</v>
          </cell>
          <cell r="R898" t="str">
            <v>Other operating income</v>
          </cell>
          <cell r="S898">
            <v>0</v>
          </cell>
          <cell r="T898">
            <v>0</v>
          </cell>
          <cell r="U898">
            <v>0</v>
          </cell>
          <cell r="V898">
            <v>0</v>
          </cell>
          <cell r="W898">
            <v>0</v>
          </cell>
          <cell r="X898">
            <v>0</v>
          </cell>
        </row>
        <row r="899">
          <cell r="C899" t="str">
            <v>Documentary Payments</v>
          </cell>
          <cell r="D899" t="str">
            <v>Documentary Payments</v>
          </cell>
          <cell r="E899">
            <v>0</v>
          </cell>
          <cell r="F899">
            <v>0</v>
          </cell>
          <cell r="G899">
            <v>0</v>
          </cell>
          <cell r="H899">
            <v>0</v>
          </cell>
          <cell r="I899">
            <v>0</v>
          </cell>
          <cell r="J899">
            <v>0</v>
          </cell>
          <cell r="K899">
            <v>0</v>
          </cell>
          <cell r="P899" t="str">
            <v>Guarant.
and Doc.
PaymentsTotal income</v>
          </cell>
          <cell r="Q899" t="str">
            <v>Guarant.
and Doc.
Payments</v>
          </cell>
          <cell r="R899" t="str">
            <v>Total income</v>
          </cell>
          <cell r="S899">
            <v>55.539771853013697</v>
          </cell>
          <cell r="T899">
            <v>5.5237683104035495</v>
          </cell>
          <cell r="U899">
            <v>2.3792567345382176</v>
          </cell>
          <cell r="V899">
            <v>20.889226363402994</v>
          </cell>
          <cell r="W899">
            <v>0</v>
          </cell>
          <cell r="X899">
            <v>84.332023261358458</v>
          </cell>
        </row>
        <row r="900">
          <cell r="C900" t="str">
            <v>Documentary PaymentsOther business indicators</v>
          </cell>
          <cell r="D900" t="str">
            <v>Documentary Payments</v>
          </cell>
          <cell r="E900" t="str">
            <v>Other business indicators</v>
          </cell>
          <cell r="F900">
            <v>0</v>
          </cell>
          <cell r="G900">
            <v>0</v>
          </cell>
          <cell r="H900">
            <v>0</v>
          </cell>
          <cell r="I900">
            <v>0</v>
          </cell>
          <cell r="J900">
            <v>0</v>
          </cell>
          <cell r="K900">
            <v>0</v>
          </cell>
          <cell r="P900" t="str">
            <v>Guarant.
and Doc.
PaymentsStaff costs</v>
          </cell>
          <cell r="Q900" t="str">
            <v>Guarant.
and Doc.
Payments</v>
          </cell>
          <cell r="R900" t="str">
            <v>Staff costs</v>
          </cell>
          <cell r="S900">
            <v>-2.5081779699999998</v>
          </cell>
          <cell r="T900">
            <v>-1.6728883243243242</v>
          </cell>
          <cell r="U900">
            <v>-1.3849930825806451</v>
          </cell>
          <cell r="V900">
            <v>-2.2729685013404826</v>
          </cell>
          <cell r="W900">
            <v>0</v>
          </cell>
          <cell r="X900">
            <v>-7.8390278782454521</v>
          </cell>
        </row>
        <row r="901">
          <cell r="C901" t="str">
            <v>Documentary PaymentsC/I ratio %</v>
          </cell>
          <cell r="D901" t="str">
            <v>Documentary Payments</v>
          </cell>
          <cell r="E901" t="str">
            <v>C/I ratio %</v>
          </cell>
          <cell r="F901" t="e">
            <v>#DIV/0!</v>
          </cell>
          <cell r="G901" t="e">
            <v>#DIV/0!</v>
          </cell>
          <cell r="H901" t="e">
            <v>#DIV/0!</v>
          </cell>
          <cell r="I901" t="e">
            <v>#DIV/0!</v>
          </cell>
          <cell r="J901">
            <v>0</v>
          </cell>
          <cell r="K901" t="e">
            <v>#DIV/0!</v>
          </cell>
          <cell r="P901" t="str">
            <v>Guarant.
and Doc.
Payments IT costs</v>
          </cell>
          <cell r="Q901" t="str">
            <v>Guarant.
and Doc.
Payments</v>
          </cell>
          <cell r="R901" t="str">
            <v xml:space="preserve"> IT costs</v>
          </cell>
          <cell r="S901">
            <v>-0.95435192999999996</v>
          </cell>
          <cell r="T901">
            <v>-0.30128367567567566</v>
          </cell>
          <cell r="U901">
            <v>-0.11255927483870969</v>
          </cell>
          <cell r="V901">
            <v>-0.43218933646112606</v>
          </cell>
          <cell r="W901">
            <v>0</v>
          </cell>
          <cell r="X901">
            <v>-1.8003842169755113</v>
          </cell>
        </row>
        <row r="902">
          <cell r="C902" t="str">
            <v>Documentary PaymentsEconomic Capital</v>
          </cell>
          <cell r="D902" t="str">
            <v>Documentary Payments</v>
          </cell>
          <cell r="E902" t="str">
            <v>Economic Capital</v>
          </cell>
          <cell r="F902">
            <v>0</v>
          </cell>
          <cell r="G902">
            <v>0</v>
          </cell>
          <cell r="H902">
            <v>0</v>
          </cell>
          <cell r="I902">
            <v>0</v>
          </cell>
          <cell r="J902">
            <v>0</v>
          </cell>
          <cell r="K902">
            <v>0</v>
          </cell>
          <cell r="P902" t="str">
            <v>Guarant.
and Doc.
Payments  - of which development</v>
          </cell>
          <cell r="Q902" t="str">
            <v>Guarant.
and Doc.
Payments</v>
          </cell>
          <cell r="R902" t="str">
            <v xml:space="preserve">  - of which development</v>
          </cell>
          <cell r="S902">
            <v>-0.24863435</v>
          </cell>
          <cell r="T902">
            <v>-2.4997837837837837E-3</v>
          </cell>
          <cell r="U902">
            <v>-1.7914707096774198E-2</v>
          </cell>
          <cell r="V902">
            <v>-2.3806709115281502E-2</v>
          </cell>
          <cell r="W902">
            <v>0</v>
          </cell>
          <cell r="X902">
            <v>-0.29285554999583946</v>
          </cell>
        </row>
        <row r="903">
          <cell r="C903" t="str">
            <v>Documentary PaymentsRaRoCar %</v>
          </cell>
          <cell r="D903" t="str">
            <v>Documentary Payments</v>
          </cell>
          <cell r="E903" t="str">
            <v>RaRoCar %</v>
          </cell>
          <cell r="F903" t="e">
            <v>#DIV/0!</v>
          </cell>
          <cell r="G903" t="e">
            <v>#DIV/0!</v>
          </cell>
          <cell r="H903" t="e">
            <v>#DIV/0!</v>
          </cell>
          <cell r="I903" t="e">
            <v>#DIV/0!</v>
          </cell>
          <cell r="J903">
            <v>0</v>
          </cell>
          <cell r="K903" t="e">
            <v>#DIV/0!</v>
          </cell>
          <cell r="P903" t="str">
            <v>Guarant.
and Doc.
PaymentsOther expenses</v>
          </cell>
          <cell r="Q903" t="str">
            <v>Guarant.
and Doc.
Payments</v>
          </cell>
          <cell r="R903" t="str">
            <v>Other expenses</v>
          </cell>
          <cell r="S903">
            <v>-1.0401985800000002</v>
          </cell>
          <cell r="T903">
            <v>-1.081659027027027</v>
          </cell>
          <cell r="U903">
            <v>-0.60875930064516126</v>
          </cell>
          <cell r="V903">
            <v>-1.1486521273458441</v>
          </cell>
          <cell r="W903">
            <v>0</v>
          </cell>
          <cell r="X903">
            <v>-3.8792690350180328</v>
          </cell>
        </row>
        <row r="904">
          <cell r="C904" t="str">
            <v>Documentary PaymentsLending volume, YTD avg</v>
          </cell>
          <cell r="D904" t="str">
            <v>Documentary Payments</v>
          </cell>
          <cell r="E904" t="str">
            <v>Lending volume, YTD avg</v>
          </cell>
          <cell r="F904">
            <v>0</v>
          </cell>
          <cell r="G904">
            <v>0</v>
          </cell>
          <cell r="H904">
            <v>0</v>
          </cell>
          <cell r="I904">
            <v>0</v>
          </cell>
          <cell r="J904">
            <v>0</v>
          </cell>
          <cell r="K904">
            <v>0</v>
          </cell>
          <cell r="P904" t="str">
            <v>Guarant.
and Doc.
PaymentsTotal PRU expenses</v>
          </cell>
          <cell r="Q904" t="str">
            <v>Guarant.
and Doc.
Payments</v>
          </cell>
          <cell r="R904" t="str">
            <v>Total PRU expenses</v>
          </cell>
          <cell r="S904">
            <v>-4.50272848</v>
          </cell>
          <cell r="T904">
            <v>-3.0558310270270268</v>
          </cell>
          <cell r="U904">
            <v>-2.106311658064516</v>
          </cell>
          <cell r="V904">
            <v>-3.8538099651474527</v>
          </cell>
          <cell r="W904">
            <v>0</v>
          </cell>
          <cell r="X904">
            <v>-13.518681130238996</v>
          </cell>
        </row>
        <row r="905">
          <cell r="C905" t="str">
            <v>Documentary PaymentsLending margin, YTD avg, bps</v>
          </cell>
          <cell r="D905" t="str">
            <v>Documentary Payments</v>
          </cell>
          <cell r="E905" t="str">
            <v>Lending margin, YTD avg, bps</v>
          </cell>
          <cell r="F905">
            <v>0</v>
          </cell>
          <cell r="G905">
            <v>0</v>
          </cell>
          <cell r="H905">
            <v>0</v>
          </cell>
          <cell r="I905">
            <v>0</v>
          </cell>
          <cell r="J905">
            <v>0</v>
          </cell>
          <cell r="K905">
            <v>0</v>
          </cell>
          <cell r="P905" t="str">
            <v>Guarant.
and Doc.
PaymentsEstimated distribution costs</v>
          </cell>
          <cell r="Q905" t="str">
            <v>Guarant.
and Doc.
Payments</v>
          </cell>
          <cell r="R905" t="str">
            <v>Estimated distribution costs</v>
          </cell>
          <cell r="S905">
            <v>-2.1888716886857074</v>
          </cell>
          <cell r="T905">
            <v>-6.6056408292695874</v>
          </cell>
          <cell r="U905">
            <v>-2.3585272541499975</v>
          </cell>
          <cell r="V905">
            <v>-3.99158113230986</v>
          </cell>
          <cell r="W905">
            <v>0</v>
          </cell>
          <cell r="X905">
            <v>-15.144620904415152</v>
          </cell>
        </row>
        <row r="906">
          <cell r="C906" t="str">
            <v xml:space="preserve">Guarantees  Guarantees  </v>
          </cell>
          <cell r="D906" t="str">
            <v xml:space="preserve">Guarantees  </v>
          </cell>
          <cell r="E906" t="str">
            <v xml:space="preserve">Guarantees  </v>
          </cell>
          <cell r="F906">
            <v>0</v>
          </cell>
          <cell r="G906">
            <v>0</v>
          </cell>
          <cell r="H906">
            <v>0</v>
          </cell>
          <cell r="I906">
            <v>0</v>
          </cell>
          <cell r="J906">
            <v>0</v>
          </cell>
          <cell r="K906">
            <v>0</v>
          </cell>
          <cell r="P906" t="str">
            <v>Guarant.
and Doc.
PaymentsTotal expenses</v>
          </cell>
          <cell r="Q906" t="str">
            <v>Guarant.
and Doc.
Payments</v>
          </cell>
          <cell r="R906" t="str">
            <v>Total expenses</v>
          </cell>
          <cell r="S906">
            <v>-6.6916001686857074</v>
          </cell>
          <cell r="T906">
            <v>-9.6614718562966146</v>
          </cell>
          <cell r="U906">
            <v>-4.464838912214514</v>
          </cell>
          <cell r="V906">
            <v>-7.8453910974573127</v>
          </cell>
          <cell r="W906">
            <v>0</v>
          </cell>
          <cell r="X906">
            <v>-28.663302034654148</v>
          </cell>
        </row>
        <row r="907">
          <cell r="C907" t="str">
            <v xml:space="preserve">Guarantees  </v>
          </cell>
          <cell r="D907" t="str">
            <v xml:space="preserve">Guarantees  </v>
          </cell>
          <cell r="E907">
            <v>0</v>
          </cell>
          <cell r="F907">
            <v>0</v>
          </cell>
          <cell r="G907">
            <v>0</v>
          </cell>
          <cell r="H907">
            <v>0</v>
          </cell>
          <cell r="I907">
            <v>0</v>
          </cell>
          <cell r="J907">
            <v>0</v>
          </cell>
          <cell r="K907">
            <v>0</v>
          </cell>
          <cell r="P907" t="str">
            <v>Guarant.
and Doc.
PaymentsLoan losses, net</v>
          </cell>
          <cell r="Q907" t="str">
            <v>Guarant.
and Doc.
Payments</v>
          </cell>
          <cell r="R907" t="str">
            <v>Loan losses, net</v>
          </cell>
          <cell r="S907">
            <v>-7.0892399999999994E-2</v>
          </cell>
          <cell r="T907">
            <v>0</v>
          </cell>
          <cell r="U907">
            <v>0</v>
          </cell>
          <cell r="V907">
            <v>0</v>
          </cell>
          <cell r="W907">
            <v>0</v>
          </cell>
          <cell r="X907">
            <v>-7.0892399999999994E-2</v>
          </cell>
        </row>
        <row r="908">
          <cell r="C908" t="str">
            <v>Guarantees  -</v>
          </cell>
          <cell r="D908" t="str">
            <v xml:space="preserve">Guarantees  </v>
          </cell>
          <cell r="E908" t="str">
            <v>-</v>
          </cell>
          <cell r="F908">
            <v>0</v>
          </cell>
          <cell r="G908">
            <v>0</v>
          </cell>
          <cell r="H908">
            <v>0</v>
          </cell>
          <cell r="I908">
            <v>0</v>
          </cell>
          <cell r="J908">
            <v>0</v>
          </cell>
          <cell r="K908">
            <v>0</v>
          </cell>
          <cell r="P908" t="str">
            <v>Guarant.
and Doc.
PaymentsOperating profit</v>
          </cell>
          <cell r="Q908" t="str">
            <v>Guarant.
and Doc.
Payments</v>
          </cell>
          <cell r="R908" t="str">
            <v>Operating profit</v>
          </cell>
          <cell r="S908">
            <v>48.848171684327987</v>
          </cell>
          <cell r="T908">
            <v>-4.1377035458930651</v>
          </cell>
          <cell r="U908">
            <v>-2.0855821776762964</v>
          </cell>
          <cell r="V908">
            <v>13.043835265945681</v>
          </cell>
          <cell r="W908">
            <v>0</v>
          </cell>
          <cell r="X908">
            <v>55.668721226704307</v>
          </cell>
        </row>
        <row r="909">
          <cell r="C909" t="str">
            <v>Guarantees  EURm</v>
          </cell>
          <cell r="D909" t="str">
            <v xml:space="preserve">Guarantees  </v>
          </cell>
          <cell r="E909" t="str">
            <v>EURm</v>
          </cell>
          <cell r="F909" t="str">
            <v>FI</v>
          </cell>
          <cell r="G909" t="str">
            <v>SE</v>
          </cell>
          <cell r="H909" t="str">
            <v>NO</v>
          </cell>
          <cell r="I909" t="str">
            <v>DK</v>
          </cell>
          <cell r="J909" t="str">
            <v>Other</v>
          </cell>
          <cell r="K909" t="str">
            <v>Total</v>
          </cell>
          <cell r="P909" t="str">
            <v>Guarant.
and Doc.
Payments(-)Loan losses, net</v>
          </cell>
          <cell r="Q909" t="str">
            <v>Guarant.
and Doc.
Payments</v>
          </cell>
          <cell r="R909" t="str">
            <v>(-)Loan losses, net</v>
          </cell>
          <cell r="S909">
            <v>7.0892399999999994E-2</v>
          </cell>
          <cell r="T909">
            <v>0</v>
          </cell>
          <cell r="U909">
            <v>0</v>
          </cell>
          <cell r="V909">
            <v>0</v>
          </cell>
          <cell r="W909">
            <v>0</v>
          </cell>
          <cell r="X909">
            <v>7.0892399999999994E-2</v>
          </cell>
        </row>
        <row r="910">
          <cell r="C910" t="str">
            <v xml:space="preserve">Guarantees  </v>
          </cell>
          <cell r="D910" t="str">
            <v xml:space="preserve">Guarantees  </v>
          </cell>
          <cell r="E910">
            <v>0</v>
          </cell>
          <cell r="F910">
            <v>0</v>
          </cell>
          <cell r="G910">
            <v>0</v>
          </cell>
          <cell r="H910">
            <v>0</v>
          </cell>
          <cell r="I910">
            <v>0</v>
          </cell>
          <cell r="J910">
            <v>0</v>
          </cell>
          <cell r="K910">
            <v>0</v>
          </cell>
          <cell r="P910" t="str">
            <v>Guarant.
and Doc.
PaymentsExpected loan losses</v>
          </cell>
          <cell r="Q910" t="str">
            <v>Guarant.
and Doc.
Payments</v>
          </cell>
          <cell r="R910" t="str">
            <v>Expected loan losses</v>
          </cell>
          <cell r="S910">
            <v>-5.3368000000000002</v>
          </cell>
          <cell r="T910">
            <v>-0.94622499999999998</v>
          </cell>
          <cell r="U910">
            <v>-2.8437649999999999</v>
          </cell>
          <cell r="V910">
            <v>-1.20303</v>
          </cell>
          <cell r="W910">
            <v>0</v>
          </cell>
          <cell r="X910">
            <v>-10.32982</v>
          </cell>
        </row>
        <row r="911">
          <cell r="C911" t="str">
            <v>Guarantees  Net interest income</v>
          </cell>
          <cell r="D911" t="str">
            <v xml:space="preserve">Guarantees  </v>
          </cell>
          <cell r="E911" t="str">
            <v>Net interest income</v>
          </cell>
          <cell r="F911">
            <v>0</v>
          </cell>
          <cell r="G911">
            <v>0</v>
          </cell>
          <cell r="H911">
            <v>0</v>
          </cell>
          <cell r="I911">
            <v>0</v>
          </cell>
          <cell r="J911">
            <v>0</v>
          </cell>
          <cell r="K911">
            <v>0</v>
          </cell>
          <cell r="P911" t="str">
            <v>Guarant.
and Doc.
PaymentsStandard tax</v>
          </cell>
          <cell r="Q911" t="str">
            <v>Guarant.
and Doc.
Payments</v>
          </cell>
          <cell r="R911" t="str">
            <v>Standard tax</v>
          </cell>
          <cell r="S911">
            <v>-11.31295663792528</v>
          </cell>
          <cell r="T911">
            <v>1.3218214219321971</v>
          </cell>
          <cell r="U911">
            <v>1.2816302661958372</v>
          </cell>
          <cell r="V911">
            <v>-3.0786093691458762</v>
          </cell>
          <cell r="W911">
            <v>0</v>
          </cell>
          <cell r="X911">
            <v>-11.788114318943123</v>
          </cell>
        </row>
        <row r="912">
          <cell r="C912" t="str">
            <v>Guarantees  Net commission income</v>
          </cell>
          <cell r="D912" t="str">
            <v xml:space="preserve">Guarantees  </v>
          </cell>
          <cell r="E912" t="str">
            <v>Net commission income</v>
          </cell>
          <cell r="F912">
            <v>0</v>
          </cell>
          <cell r="G912">
            <v>0</v>
          </cell>
          <cell r="H912">
            <v>0</v>
          </cell>
          <cell r="I912">
            <v>0</v>
          </cell>
          <cell r="J912">
            <v>0</v>
          </cell>
          <cell r="K912">
            <v>0</v>
          </cell>
          <cell r="P912" t="str">
            <v>Guarant.
and Doc.
PaymentsCost of equity</v>
          </cell>
          <cell r="Q912" t="str">
            <v>Guarant.
and Doc.
Payments</v>
          </cell>
          <cell r="R912" t="str">
            <v>Cost of equity</v>
          </cell>
          <cell r="S912">
            <v>-11.570998546849314</v>
          </cell>
          <cell r="T912">
            <v>-1.7307495715068495</v>
          </cell>
          <cell r="U912">
            <v>-6.5635569813698629</v>
          </cell>
          <cell r="V912">
            <v>-2.1571191221917809</v>
          </cell>
          <cell r="W912">
            <v>0</v>
          </cell>
          <cell r="X912">
            <v>-22.022424221917806</v>
          </cell>
        </row>
        <row r="913">
          <cell r="C913" t="str">
            <v>Guarantees  Net gains/losses on items at fair value</v>
          </cell>
          <cell r="D913" t="str">
            <v xml:space="preserve">Guarantees  </v>
          </cell>
          <cell r="E913" t="str">
            <v>Net gains/losses on items at fair value</v>
          </cell>
          <cell r="F913">
            <v>0</v>
          </cell>
          <cell r="G913">
            <v>0</v>
          </cell>
          <cell r="H913">
            <v>0</v>
          </cell>
          <cell r="I913">
            <v>0</v>
          </cell>
          <cell r="J913">
            <v>0</v>
          </cell>
          <cell r="K913">
            <v>0</v>
          </cell>
          <cell r="P913" t="str">
            <v>Guarant.
and Doc.
PaymentsEconomic profit</v>
          </cell>
          <cell r="Q913" t="str">
            <v>Guarant.
and Doc.
Payments</v>
          </cell>
          <cell r="R913" t="str">
            <v>Economic profit</v>
          </cell>
          <cell r="S913">
            <v>20.627416499553387</v>
          </cell>
          <cell r="T913">
            <v>-5.4928566954677178</v>
          </cell>
          <cell r="U913">
            <v>-10.211273892850322</v>
          </cell>
          <cell r="V913">
            <v>6.6050767746080234</v>
          </cell>
          <cell r="W913">
            <v>0</v>
          </cell>
          <cell r="X913">
            <v>11.528362685843369</v>
          </cell>
        </row>
        <row r="914">
          <cell r="C914" t="str">
            <v>Guarantees  Profit from equity method companies</v>
          </cell>
          <cell r="D914" t="str">
            <v xml:space="preserve">Guarantees  </v>
          </cell>
          <cell r="E914" t="str">
            <v>Profit from equity method companies</v>
          </cell>
          <cell r="F914">
            <v>0</v>
          </cell>
          <cell r="G914">
            <v>0</v>
          </cell>
          <cell r="H914">
            <v>0</v>
          </cell>
          <cell r="I914">
            <v>0</v>
          </cell>
          <cell r="J914">
            <v>0</v>
          </cell>
          <cell r="K914">
            <v>0</v>
          </cell>
          <cell r="P914" t="str">
            <v>Guarant.
and Doc.
Payments</v>
          </cell>
          <cell r="Q914" t="str">
            <v>Guarant.
and Doc.
Payments</v>
          </cell>
          <cell r="R914">
            <v>0</v>
          </cell>
          <cell r="S914">
            <v>0</v>
          </cell>
          <cell r="T914">
            <v>0</v>
          </cell>
          <cell r="U914">
            <v>0</v>
          </cell>
          <cell r="V914">
            <v>0</v>
          </cell>
          <cell r="W914">
            <v>0</v>
          </cell>
          <cell r="X914">
            <v>0</v>
          </cell>
        </row>
        <row r="915">
          <cell r="C915" t="str">
            <v>Guarantees  Other operating income</v>
          </cell>
          <cell r="D915" t="str">
            <v xml:space="preserve">Guarantees  </v>
          </cell>
          <cell r="E915" t="str">
            <v>Other operating income</v>
          </cell>
          <cell r="F915">
            <v>0</v>
          </cell>
          <cell r="G915">
            <v>0</v>
          </cell>
          <cell r="H915">
            <v>0</v>
          </cell>
          <cell r="I915">
            <v>0</v>
          </cell>
          <cell r="J915">
            <v>0</v>
          </cell>
          <cell r="K915">
            <v>0</v>
          </cell>
          <cell r="P915" t="str">
            <v>Guarant.
and Doc.
PaymentsOther business indicators</v>
          </cell>
          <cell r="Q915" t="str">
            <v>Guarant.
and Doc.
Payments</v>
          </cell>
          <cell r="R915" t="str">
            <v>Other business indicators</v>
          </cell>
          <cell r="S915">
            <v>0</v>
          </cell>
          <cell r="T915">
            <v>0</v>
          </cell>
          <cell r="U915">
            <v>0</v>
          </cell>
          <cell r="V915">
            <v>0</v>
          </cell>
          <cell r="W915">
            <v>0</v>
          </cell>
          <cell r="X915">
            <v>0</v>
          </cell>
        </row>
        <row r="916">
          <cell r="C916" t="str">
            <v>Guarantees  Total income</v>
          </cell>
          <cell r="D916" t="str">
            <v xml:space="preserve">Guarantees  </v>
          </cell>
          <cell r="E916" t="str">
            <v>Total income</v>
          </cell>
          <cell r="F916">
            <v>0</v>
          </cell>
          <cell r="G916">
            <v>0</v>
          </cell>
          <cell r="H916">
            <v>0</v>
          </cell>
          <cell r="I916">
            <v>0</v>
          </cell>
          <cell r="J916">
            <v>0</v>
          </cell>
          <cell r="K916">
            <v>0</v>
          </cell>
          <cell r="P916" t="str">
            <v>Guarant.
and Doc.
PaymentsC/I ratio % product</v>
          </cell>
          <cell r="Q916" t="str">
            <v>Guarant.
and Doc.
Payments</v>
          </cell>
          <cell r="R916" t="str">
            <v>C/I ratio % product</v>
          </cell>
          <cell r="S916">
            <v>0.12048303306673752</v>
          </cell>
          <cell r="T916">
            <v>1.7490726101056866</v>
          </cell>
          <cell r="U916">
            <v>1.8765687819230152</v>
          </cell>
          <cell r="V916">
            <v>0.37557116577577487</v>
          </cell>
          <cell r="W916">
            <v>0</v>
          </cell>
          <cell r="X916">
            <v>0.33988633174164434</v>
          </cell>
        </row>
        <row r="917">
          <cell r="C917" t="str">
            <v>Guarantees  Staff costs</v>
          </cell>
          <cell r="D917" t="str">
            <v xml:space="preserve">Guarantees  </v>
          </cell>
          <cell r="E917" t="str">
            <v>Staff costs</v>
          </cell>
          <cell r="F917">
            <v>0</v>
          </cell>
          <cell r="G917">
            <v>0</v>
          </cell>
          <cell r="H917">
            <v>0</v>
          </cell>
          <cell r="I917">
            <v>0</v>
          </cell>
          <cell r="J917">
            <v>0</v>
          </cell>
          <cell r="K917">
            <v>0</v>
          </cell>
          <cell r="P917" t="str">
            <v>Guarant.
and Doc.
PaymentsEconomic Capital</v>
          </cell>
          <cell r="Q917" t="str">
            <v>Guarant.
and Doc.
Payments</v>
          </cell>
          <cell r="R917" t="str">
            <v>Economic Capital</v>
          </cell>
          <cell r="S917">
            <v>259.26423999999997</v>
          </cell>
          <cell r="T917">
            <v>38.77984</v>
          </cell>
          <cell r="U917">
            <v>147.06558000000001</v>
          </cell>
          <cell r="V917">
            <v>48.333240000000004</v>
          </cell>
          <cell r="W917">
            <v>0</v>
          </cell>
          <cell r="X917">
            <v>493.44289999999995</v>
          </cell>
        </row>
        <row r="918">
          <cell r="C918" t="str">
            <v>Guarantees   IT costs</v>
          </cell>
          <cell r="D918" t="str">
            <v xml:space="preserve">Guarantees  </v>
          </cell>
          <cell r="E918" t="str">
            <v xml:space="preserve"> IT costs</v>
          </cell>
          <cell r="F918">
            <v>0</v>
          </cell>
          <cell r="G918">
            <v>0</v>
          </cell>
          <cell r="H918">
            <v>0</v>
          </cell>
          <cell r="I918">
            <v>0</v>
          </cell>
          <cell r="J918">
            <v>0</v>
          </cell>
          <cell r="K918">
            <v>0</v>
          </cell>
          <cell r="P918" t="str">
            <v>Guarant.
and Doc.
PaymentsRaRoCar %</v>
          </cell>
          <cell r="Q918" t="str">
            <v>Guarant.
and Doc.
Payments</v>
          </cell>
          <cell r="R918" t="str">
            <v>RaRoCar %</v>
          </cell>
          <cell r="S918">
            <v>0.24838300142281639</v>
          </cell>
          <cell r="T918">
            <v>-0.19402386002422228</v>
          </cell>
          <cell r="U918">
            <v>-4.9606670867247918E-2</v>
          </cell>
          <cell r="V918">
            <v>0.36257432345937513</v>
          </cell>
          <cell r="W918">
            <v>0</v>
          </cell>
          <cell r="X918">
            <v>0.13598650181312241</v>
          </cell>
        </row>
        <row r="919">
          <cell r="C919" t="str">
            <v>Guarantees    - of which development</v>
          </cell>
          <cell r="D919" t="str">
            <v xml:space="preserve">Guarantees  </v>
          </cell>
          <cell r="E919" t="str">
            <v xml:space="preserve">  - of which development</v>
          </cell>
          <cell r="F919">
            <v>0</v>
          </cell>
          <cell r="G919">
            <v>0</v>
          </cell>
          <cell r="H919">
            <v>0</v>
          </cell>
          <cell r="I919">
            <v>0</v>
          </cell>
          <cell r="J919">
            <v>0</v>
          </cell>
          <cell r="K919">
            <v>0</v>
          </cell>
          <cell r="P919" t="str">
            <v>Guarant.
and Doc.
PaymentsC/I ratio % PRU</v>
          </cell>
          <cell r="Q919" t="str">
            <v>Guarant.
and Doc.
Payments</v>
          </cell>
          <cell r="R919" t="str">
            <v>C/I ratio % PRU</v>
          </cell>
          <cell r="S919">
            <v>8.1072145775400284E-2</v>
          </cell>
          <cell r="T919">
            <v>0.55321491693842917</v>
          </cell>
          <cell r="U919">
            <v>0.8852813685418961</v>
          </cell>
          <cell r="V919">
            <v>0.18448792205627865</v>
          </cell>
          <cell r="W919">
            <v>0</v>
          </cell>
          <cell r="X919">
            <v>0.16030305698159802</v>
          </cell>
        </row>
        <row r="920">
          <cell r="C920" t="str">
            <v>Guarantees  Other expenses</v>
          </cell>
          <cell r="D920" t="str">
            <v xml:space="preserve">Guarantees  </v>
          </cell>
          <cell r="E920" t="str">
            <v>Other expenses</v>
          </cell>
          <cell r="F920">
            <v>0</v>
          </cell>
          <cell r="G920">
            <v>0</v>
          </cell>
          <cell r="H920">
            <v>0</v>
          </cell>
          <cell r="I920">
            <v>0</v>
          </cell>
          <cell r="J920">
            <v>0</v>
          </cell>
          <cell r="K920">
            <v>0</v>
          </cell>
          <cell r="P920" t="str">
            <v>Guarant.
and Doc.
PaymentsLending volume, YTD avg</v>
          </cell>
          <cell r="Q920" t="str">
            <v>Guarant.
and Doc.
Payments</v>
          </cell>
          <cell r="R920" t="str">
            <v>Lending volume, YTD avg</v>
          </cell>
          <cell r="S920">
            <v>0</v>
          </cell>
          <cell r="T920">
            <v>0</v>
          </cell>
          <cell r="U920">
            <v>0</v>
          </cell>
          <cell r="V920">
            <v>0</v>
          </cell>
          <cell r="W920">
            <v>0</v>
          </cell>
          <cell r="X920">
            <v>0</v>
          </cell>
        </row>
        <row r="921">
          <cell r="C921" t="str">
            <v>Guarantees  Total PRU expenses</v>
          </cell>
          <cell r="D921" t="str">
            <v xml:space="preserve">Guarantees  </v>
          </cell>
          <cell r="E921" t="str">
            <v>Total PRU expenses</v>
          </cell>
          <cell r="F921">
            <v>0</v>
          </cell>
          <cell r="G921">
            <v>0</v>
          </cell>
          <cell r="H921">
            <v>0</v>
          </cell>
          <cell r="I921">
            <v>0</v>
          </cell>
          <cell r="J921">
            <v>0</v>
          </cell>
          <cell r="K921">
            <v>0</v>
          </cell>
          <cell r="P921" t="str">
            <v>Guarant.
and Doc.
PaymentsLending margin, YTD avg, bps</v>
          </cell>
          <cell r="Q921" t="str">
            <v>Guarant.
and Doc.
Payments</v>
          </cell>
          <cell r="R921" t="str">
            <v>Lending margin, YTD avg, bps</v>
          </cell>
          <cell r="S921">
            <v>0</v>
          </cell>
          <cell r="T921">
            <v>0</v>
          </cell>
          <cell r="U921">
            <v>0</v>
          </cell>
          <cell r="V921">
            <v>0</v>
          </cell>
          <cell r="W921">
            <v>0</v>
          </cell>
          <cell r="X921">
            <v>0</v>
          </cell>
        </row>
        <row r="922">
          <cell r="C922" t="str">
            <v>Guarantees  Estimated distribution costs</v>
          </cell>
          <cell r="D922" t="str">
            <v xml:space="preserve">Guarantees  </v>
          </cell>
          <cell r="E922" t="str">
            <v>Estimated distribution costs</v>
          </cell>
          <cell r="F922">
            <v>0</v>
          </cell>
          <cell r="G922">
            <v>0</v>
          </cell>
          <cell r="H922">
            <v>0</v>
          </cell>
          <cell r="I922">
            <v>0</v>
          </cell>
          <cell r="J922">
            <v>0</v>
          </cell>
          <cell r="K922">
            <v>0</v>
          </cell>
          <cell r="P922" t="str">
            <v>Documentary PaymentsDocumentary Payments</v>
          </cell>
          <cell r="Q922" t="str">
            <v>Documentary Payments</v>
          </cell>
          <cell r="R922" t="str">
            <v>Documentary Payments</v>
          </cell>
          <cell r="S922">
            <v>0</v>
          </cell>
          <cell r="T922">
            <v>0</v>
          </cell>
          <cell r="U922">
            <v>0</v>
          </cell>
          <cell r="V922">
            <v>0</v>
          </cell>
          <cell r="W922">
            <v>0</v>
          </cell>
          <cell r="X922">
            <v>0</v>
          </cell>
        </row>
        <row r="923">
          <cell r="C923" t="str">
            <v>Guarantees  Total expenses</v>
          </cell>
          <cell r="D923" t="str">
            <v xml:space="preserve">Guarantees  </v>
          </cell>
          <cell r="E923" t="str">
            <v>Total expenses</v>
          </cell>
          <cell r="F923">
            <v>0</v>
          </cell>
          <cell r="G923">
            <v>0</v>
          </cell>
          <cell r="H923">
            <v>0</v>
          </cell>
          <cell r="I923">
            <v>0</v>
          </cell>
          <cell r="J923">
            <v>0</v>
          </cell>
          <cell r="K923">
            <v>0</v>
          </cell>
          <cell r="P923" t="str">
            <v>Documentary Payments</v>
          </cell>
          <cell r="Q923" t="str">
            <v>Documentary Payments</v>
          </cell>
          <cell r="R923">
            <v>0</v>
          </cell>
          <cell r="S923">
            <v>0</v>
          </cell>
          <cell r="T923">
            <v>0</v>
          </cell>
          <cell r="U923">
            <v>0</v>
          </cell>
          <cell r="V923">
            <v>0</v>
          </cell>
          <cell r="W923">
            <v>0</v>
          </cell>
          <cell r="X923">
            <v>0</v>
          </cell>
        </row>
        <row r="924">
          <cell r="C924" t="str">
            <v>Guarantees  Loan losses, net</v>
          </cell>
          <cell r="D924" t="str">
            <v xml:space="preserve">Guarantees  </v>
          </cell>
          <cell r="E924" t="str">
            <v>Loan losses, net</v>
          </cell>
          <cell r="F924">
            <v>0</v>
          </cell>
          <cell r="G924">
            <v>0</v>
          </cell>
          <cell r="H924">
            <v>0</v>
          </cell>
          <cell r="I924">
            <v>0</v>
          </cell>
          <cell r="J924">
            <v>0</v>
          </cell>
          <cell r="K924">
            <v>0</v>
          </cell>
          <cell r="P924" t="str">
            <v>Documentary Payments-</v>
          </cell>
          <cell r="Q924" t="str">
            <v>Documentary Payments</v>
          </cell>
          <cell r="R924" t="str">
            <v>-</v>
          </cell>
          <cell r="S924">
            <v>0</v>
          </cell>
          <cell r="T924">
            <v>0</v>
          </cell>
          <cell r="U924">
            <v>0</v>
          </cell>
          <cell r="V924">
            <v>0</v>
          </cell>
          <cell r="W924">
            <v>0</v>
          </cell>
          <cell r="X924">
            <v>0</v>
          </cell>
        </row>
        <row r="925">
          <cell r="C925" t="str">
            <v>Guarantees  Operating profit</v>
          </cell>
          <cell r="D925" t="str">
            <v xml:space="preserve">Guarantees  </v>
          </cell>
          <cell r="E925" t="str">
            <v>Operating profit</v>
          </cell>
          <cell r="F925">
            <v>0</v>
          </cell>
          <cell r="G925">
            <v>0</v>
          </cell>
          <cell r="H925">
            <v>0</v>
          </cell>
          <cell r="I925">
            <v>0</v>
          </cell>
          <cell r="J925">
            <v>0</v>
          </cell>
          <cell r="K925">
            <v>0</v>
          </cell>
          <cell r="P925" t="str">
            <v>Documentary PaymentsEURm</v>
          </cell>
          <cell r="Q925" t="str">
            <v>Documentary Payments</v>
          </cell>
          <cell r="R925" t="str">
            <v>EURm</v>
          </cell>
          <cell r="S925" t="str">
            <v>FI</v>
          </cell>
          <cell r="T925" t="str">
            <v>SE</v>
          </cell>
          <cell r="U925" t="str">
            <v>NO</v>
          </cell>
          <cell r="V925" t="str">
            <v>DK</v>
          </cell>
          <cell r="W925" t="str">
            <v>Other</v>
          </cell>
          <cell r="X925" t="str">
            <v>Total</v>
          </cell>
        </row>
        <row r="926">
          <cell r="C926" t="str">
            <v>Guarantees  (-)Loan losses, net</v>
          </cell>
          <cell r="D926" t="str">
            <v xml:space="preserve">Guarantees  </v>
          </cell>
          <cell r="E926" t="str">
            <v>(-)Loan losses, net</v>
          </cell>
          <cell r="F926">
            <v>0</v>
          </cell>
          <cell r="G926">
            <v>0</v>
          </cell>
          <cell r="H926">
            <v>0</v>
          </cell>
          <cell r="I926">
            <v>0</v>
          </cell>
          <cell r="J926">
            <v>0</v>
          </cell>
          <cell r="K926">
            <v>0</v>
          </cell>
          <cell r="P926" t="str">
            <v>Documentary Payments</v>
          </cell>
          <cell r="Q926" t="str">
            <v>Documentary Payments</v>
          </cell>
          <cell r="R926"/>
          <cell r="S926">
            <v>0</v>
          </cell>
          <cell r="T926">
            <v>0</v>
          </cell>
          <cell r="U926">
            <v>0</v>
          </cell>
          <cell r="V926">
            <v>0</v>
          </cell>
          <cell r="W926">
            <v>0</v>
          </cell>
          <cell r="X926">
            <v>0</v>
          </cell>
        </row>
        <row r="927">
          <cell r="C927" t="str">
            <v>Guarantees  Expected loan losses</v>
          </cell>
          <cell r="D927" t="str">
            <v xml:space="preserve">Guarantees  </v>
          </cell>
          <cell r="E927" t="str">
            <v>Expected loan losses</v>
          </cell>
          <cell r="F927">
            <v>0</v>
          </cell>
          <cell r="G927">
            <v>0</v>
          </cell>
          <cell r="H927">
            <v>0</v>
          </cell>
          <cell r="I927">
            <v>0</v>
          </cell>
          <cell r="J927">
            <v>0</v>
          </cell>
          <cell r="K927">
            <v>0</v>
          </cell>
          <cell r="P927" t="str">
            <v>Documentary PaymentsNet interest income</v>
          </cell>
          <cell r="Q927" t="str">
            <v>Documentary Payments</v>
          </cell>
          <cell r="R927" t="str">
            <v>Net interest income</v>
          </cell>
          <cell r="S927">
            <v>0</v>
          </cell>
          <cell r="T927">
            <v>0</v>
          </cell>
          <cell r="U927">
            <v>0</v>
          </cell>
          <cell r="V927">
            <v>0</v>
          </cell>
          <cell r="W927">
            <v>0</v>
          </cell>
          <cell r="X927">
            <v>0</v>
          </cell>
        </row>
        <row r="928">
          <cell r="C928" t="str">
            <v>Guarantees  Standard tax</v>
          </cell>
          <cell r="D928" t="str">
            <v xml:space="preserve">Guarantees  </v>
          </cell>
          <cell r="E928" t="str">
            <v>Standard tax</v>
          </cell>
          <cell r="F928">
            <v>0</v>
          </cell>
          <cell r="G928">
            <v>0</v>
          </cell>
          <cell r="H928">
            <v>0</v>
          </cell>
          <cell r="I928">
            <v>0</v>
          </cell>
          <cell r="J928">
            <v>0</v>
          </cell>
          <cell r="K928">
            <v>0</v>
          </cell>
          <cell r="P928" t="str">
            <v>Documentary Payments  - of which capital benefit</v>
          </cell>
          <cell r="Q928" t="str">
            <v>Documentary Payments</v>
          </cell>
          <cell r="R928" t="str">
            <v xml:space="preserve">  - of which capital benefit</v>
          </cell>
          <cell r="S928">
            <v>0</v>
          </cell>
          <cell r="T928">
            <v>0</v>
          </cell>
          <cell r="U928">
            <v>0</v>
          </cell>
          <cell r="V928">
            <v>0</v>
          </cell>
          <cell r="W928">
            <v>0</v>
          </cell>
          <cell r="X928">
            <v>0</v>
          </cell>
        </row>
        <row r="929">
          <cell r="C929" t="str">
            <v>Guarantees  Cost of equity</v>
          </cell>
          <cell r="D929" t="str">
            <v xml:space="preserve">Guarantees  </v>
          </cell>
          <cell r="E929" t="str">
            <v>Cost of equity</v>
          </cell>
          <cell r="F929">
            <v>0</v>
          </cell>
          <cell r="G929">
            <v>0</v>
          </cell>
          <cell r="H929">
            <v>0</v>
          </cell>
          <cell r="I929">
            <v>0</v>
          </cell>
          <cell r="J929">
            <v>0</v>
          </cell>
          <cell r="K929">
            <v>0</v>
          </cell>
          <cell r="P929" t="str">
            <v>Documentary PaymentsNet commission income</v>
          </cell>
          <cell r="Q929" t="str">
            <v>Documentary Payments</v>
          </cell>
          <cell r="R929" t="str">
            <v>Net commission income</v>
          </cell>
          <cell r="S929">
            <v>0</v>
          </cell>
          <cell r="T929">
            <v>0</v>
          </cell>
          <cell r="U929">
            <v>0</v>
          </cell>
          <cell r="V929">
            <v>0</v>
          </cell>
          <cell r="W929">
            <v>0</v>
          </cell>
          <cell r="X929">
            <v>0</v>
          </cell>
        </row>
        <row r="930">
          <cell r="C930" t="str">
            <v>Guarantees  Economic profit</v>
          </cell>
          <cell r="D930" t="str">
            <v xml:space="preserve">Guarantees  </v>
          </cell>
          <cell r="E930" t="str">
            <v>Economic profit</v>
          </cell>
          <cell r="F930">
            <v>0</v>
          </cell>
          <cell r="G930">
            <v>0</v>
          </cell>
          <cell r="H930">
            <v>0</v>
          </cell>
          <cell r="I930">
            <v>0</v>
          </cell>
          <cell r="J930">
            <v>0</v>
          </cell>
          <cell r="K930">
            <v>0</v>
          </cell>
          <cell r="P930" t="str">
            <v>Documentary PaymentsNet gains/losses on items at fair value</v>
          </cell>
          <cell r="Q930" t="str">
            <v>Documentary Payments</v>
          </cell>
          <cell r="R930" t="str">
            <v>Net gains/losses on items at fair value</v>
          </cell>
          <cell r="S930">
            <v>0</v>
          </cell>
          <cell r="T930">
            <v>0</v>
          </cell>
          <cell r="U930">
            <v>0</v>
          </cell>
          <cell r="V930">
            <v>0</v>
          </cell>
          <cell r="W930">
            <v>0</v>
          </cell>
          <cell r="X930">
            <v>0</v>
          </cell>
        </row>
        <row r="931">
          <cell r="C931" t="str">
            <v xml:space="preserve">Guarantees  </v>
          </cell>
          <cell r="D931" t="str">
            <v xml:space="preserve">Guarantees  </v>
          </cell>
          <cell r="E931">
            <v>0</v>
          </cell>
          <cell r="F931">
            <v>0</v>
          </cell>
          <cell r="G931">
            <v>0</v>
          </cell>
          <cell r="H931">
            <v>0</v>
          </cell>
          <cell r="I931">
            <v>0</v>
          </cell>
          <cell r="J931">
            <v>0</v>
          </cell>
          <cell r="K931">
            <v>0</v>
          </cell>
          <cell r="P931" t="str">
            <v>Documentary PaymentsProfit from equity method companies</v>
          </cell>
          <cell r="Q931" t="str">
            <v>Documentary Payments</v>
          </cell>
          <cell r="R931" t="str">
            <v>Profit from equity method companies</v>
          </cell>
          <cell r="S931">
            <v>0</v>
          </cell>
          <cell r="T931">
            <v>0</v>
          </cell>
          <cell r="U931">
            <v>0</v>
          </cell>
          <cell r="V931">
            <v>0</v>
          </cell>
          <cell r="W931">
            <v>0</v>
          </cell>
          <cell r="X931">
            <v>0</v>
          </cell>
        </row>
        <row r="932">
          <cell r="C932" t="str">
            <v>Guarantees  Other business indicators</v>
          </cell>
          <cell r="D932" t="str">
            <v xml:space="preserve">Guarantees  </v>
          </cell>
          <cell r="E932" t="str">
            <v>Other business indicators</v>
          </cell>
          <cell r="F932">
            <v>0</v>
          </cell>
          <cell r="G932">
            <v>0</v>
          </cell>
          <cell r="H932">
            <v>0</v>
          </cell>
          <cell r="I932">
            <v>0</v>
          </cell>
          <cell r="J932">
            <v>0</v>
          </cell>
          <cell r="K932">
            <v>0</v>
          </cell>
          <cell r="P932" t="str">
            <v>Documentary PaymentsOther operating income</v>
          </cell>
          <cell r="Q932" t="str">
            <v>Documentary Payments</v>
          </cell>
          <cell r="R932" t="str">
            <v>Other operating income</v>
          </cell>
          <cell r="S932">
            <v>0</v>
          </cell>
          <cell r="T932">
            <v>0</v>
          </cell>
          <cell r="U932">
            <v>0</v>
          </cell>
          <cell r="V932">
            <v>0</v>
          </cell>
          <cell r="W932">
            <v>0</v>
          </cell>
          <cell r="X932">
            <v>0</v>
          </cell>
        </row>
        <row r="933">
          <cell r="C933" t="str">
            <v>Guarantees  C/I ratio %</v>
          </cell>
          <cell r="D933" t="str">
            <v xml:space="preserve">Guarantees  </v>
          </cell>
          <cell r="E933" t="str">
            <v>C/I ratio %</v>
          </cell>
          <cell r="F933" t="e">
            <v>#DIV/0!</v>
          </cell>
          <cell r="G933" t="e">
            <v>#DIV/0!</v>
          </cell>
          <cell r="H933" t="e">
            <v>#DIV/0!</v>
          </cell>
          <cell r="I933" t="e">
            <v>#DIV/0!</v>
          </cell>
          <cell r="J933">
            <v>0</v>
          </cell>
          <cell r="K933" t="e">
            <v>#DIV/0!</v>
          </cell>
          <cell r="P933" t="str">
            <v>Documentary PaymentsTotal income</v>
          </cell>
          <cell r="Q933" t="str">
            <v>Documentary Payments</v>
          </cell>
          <cell r="R933" t="str">
            <v>Total income</v>
          </cell>
          <cell r="S933">
            <v>0</v>
          </cell>
          <cell r="T933">
            <v>0</v>
          </cell>
          <cell r="U933">
            <v>0</v>
          </cell>
          <cell r="V933">
            <v>0</v>
          </cell>
          <cell r="W933">
            <v>0</v>
          </cell>
          <cell r="X933">
            <v>0</v>
          </cell>
        </row>
        <row r="934">
          <cell r="C934" t="str">
            <v>Guarantees  Economic Capital</v>
          </cell>
          <cell r="D934" t="str">
            <v xml:space="preserve">Guarantees  </v>
          </cell>
          <cell r="E934" t="str">
            <v>Economic Capital</v>
          </cell>
          <cell r="F934">
            <v>0</v>
          </cell>
          <cell r="G934">
            <v>0</v>
          </cell>
          <cell r="H934">
            <v>0</v>
          </cell>
          <cell r="I934">
            <v>0</v>
          </cell>
          <cell r="J934">
            <v>0</v>
          </cell>
          <cell r="K934">
            <v>0</v>
          </cell>
          <cell r="P934" t="str">
            <v>Documentary PaymentsStaff costs</v>
          </cell>
          <cell r="Q934" t="str">
            <v>Documentary Payments</v>
          </cell>
          <cell r="R934" t="str">
            <v>Staff costs</v>
          </cell>
          <cell r="S934">
            <v>0</v>
          </cell>
          <cell r="T934">
            <v>0</v>
          </cell>
          <cell r="U934">
            <v>0</v>
          </cell>
          <cell r="V934">
            <v>0</v>
          </cell>
          <cell r="W934">
            <v>0</v>
          </cell>
          <cell r="X934">
            <v>0</v>
          </cell>
        </row>
        <row r="935">
          <cell r="C935" t="str">
            <v>Guarantees  RaRoCar %</v>
          </cell>
          <cell r="D935" t="str">
            <v xml:space="preserve">Guarantees  </v>
          </cell>
          <cell r="E935" t="str">
            <v>RaRoCar %</v>
          </cell>
          <cell r="F935" t="e">
            <v>#DIV/0!</v>
          </cell>
          <cell r="G935" t="e">
            <v>#DIV/0!</v>
          </cell>
          <cell r="H935" t="e">
            <v>#DIV/0!</v>
          </cell>
          <cell r="I935" t="e">
            <v>#DIV/0!</v>
          </cell>
          <cell r="J935">
            <v>0</v>
          </cell>
          <cell r="K935" t="e">
            <v>#DIV/0!</v>
          </cell>
          <cell r="P935" t="str">
            <v>Documentary Payments IT costs</v>
          </cell>
          <cell r="Q935" t="str">
            <v>Documentary Payments</v>
          </cell>
          <cell r="R935" t="str">
            <v xml:space="preserve"> IT costs</v>
          </cell>
          <cell r="S935">
            <v>0</v>
          </cell>
          <cell r="T935">
            <v>0</v>
          </cell>
          <cell r="U935">
            <v>0</v>
          </cell>
          <cell r="V935">
            <v>0</v>
          </cell>
          <cell r="W935">
            <v>0</v>
          </cell>
          <cell r="X935">
            <v>0</v>
          </cell>
        </row>
        <row r="936">
          <cell r="C936" t="str">
            <v>Guarantees  Lending volume, YTD avg</v>
          </cell>
          <cell r="D936" t="str">
            <v xml:space="preserve">Guarantees  </v>
          </cell>
          <cell r="E936" t="str">
            <v>Lending volume, YTD avg</v>
          </cell>
          <cell r="F936">
            <v>0</v>
          </cell>
          <cell r="G936">
            <v>0</v>
          </cell>
          <cell r="H936">
            <v>0</v>
          </cell>
          <cell r="I936">
            <v>0</v>
          </cell>
          <cell r="J936">
            <v>0</v>
          </cell>
          <cell r="K936">
            <v>0</v>
          </cell>
          <cell r="P936" t="str">
            <v>Documentary Payments  - of which development</v>
          </cell>
          <cell r="Q936" t="str">
            <v>Documentary Payments</v>
          </cell>
          <cell r="R936" t="str">
            <v xml:space="preserve">  - of which development</v>
          </cell>
          <cell r="S936">
            <v>0</v>
          </cell>
          <cell r="T936">
            <v>0</v>
          </cell>
          <cell r="U936">
            <v>0</v>
          </cell>
          <cell r="V936">
            <v>0</v>
          </cell>
          <cell r="W936">
            <v>0</v>
          </cell>
          <cell r="X936">
            <v>0</v>
          </cell>
        </row>
        <row r="937">
          <cell r="C937" t="str">
            <v>Guarantees  Lending margin, YTD avg, bps</v>
          </cell>
          <cell r="D937" t="str">
            <v xml:space="preserve">Guarantees  </v>
          </cell>
          <cell r="E937" t="str">
            <v>Lending margin, YTD avg, bps</v>
          </cell>
          <cell r="F937">
            <v>0</v>
          </cell>
          <cell r="G937">
            <v>0</v>
          </cell>
          <cell r="H937">
            <v>0</v>
          </cell>
          <cell r="I937">
            <v>0</v>
          </cell>
          <cell r="J937">
            <v>0</v>
          </cell>
          <cell r="K937">
            <v>0</v>
          </cell>
          <cell r="P937" t="str">
            <v>Documentary PaymentsOther expenses</v>
          </cell>
          <cell r="Q937" t="str">
            <v>Documentary Payments</v>
          </cell>
          <cell r="R937" t="str">
            <v>Other expenses</v>
          </cell>
          <cell r="S937">
            <v>0</v>
          </cell>
          <cell r="T937">
            <v>0</v>
          </cell>
          <cell r="U937">
            <v>0</v>
          </cell>
          <cell r="V937">
            <v>0</v>
          </cell>
          <cell r="W937">
            <v>0</v>
          </cell>
          <cell r="X937">
            <v>0</v>
          </cell>
        </row>
        <row r="938">
          <cell r="C938" t="str">
            <v xml:space="preserve">Other Trade Finance  Other Trade Finance  </v>
          </cell>
          <cell r="D938" t="str">
            <v xml:space="preserve">Other Trade Finance  </v>
          </cell>
          <cell r="E938" t="str">
            <v xml:space="preserve">Other Trade Finance  </v>
          </cell>
          <cell r="F938">
            <v>0</v>
          </cell>
          <cell r="G938">
            <v>0</v>
          </cell>
          <cell r="H938">
            <v>0</v>
          </cell>
          <cell r="I938">
            <v>0</v>
          </cell>
          <cell r="J938">
            <v>0</v>
          </cell>
          <cell r="K938">
            <v>0</v>
          </cell>
          <cell r="P938" t="str">
            <v>Documentary PaymentsTotal PRU expenses</v>
          </cell>
          <cell r="Q938" t="str">
            <v>Documentary Payments</v>
          </cell>
          <cell r="R938" t="str">
            <v>Total PRU expenses</v>
          </cell>
          <cell r="S938">
            <v>0</v>
          </cell>
          <cell r="T938">
            <v>0</v>
          </cell>
          <cell r="U938">
            <v>0</v>
          </cell>
          <cell r="V938">
            <v>0</v>
          </cell>
          <cell r="W938">
            <v>0</v>
          </cell>
          <cell r="X938">
            <v>0</v>
          </cell>
        </row>
        <row r="939">
          <cell r="C939" t="str">
            <v xml:space="preserve">Other Trade Finance  </v>
          </cell>
          <cell r="D939" t="str">
            <v xml:space="preserve">Other Trade Finance  </v>
          </cell>
          <cell r="E939">
            <v>0</v>
          </cell>
          <cell r="F939">
            <v>0</v>
          </cell>
          <cell r="G939">
            <v>0</v>
          </cell>
          <cell r="H939">
            <v>0</v>
          </cell>
          <cell r="I939">
            <v>0</v>
          </cell>
          <cell r="J939">
            <v>0</v>
          </cell>
          <cell r="K939">
            <v>0</v>
          </cell>
          <cell r="P939" t="str">
            <v>Documentary PaymentsEstimated distribution costs</v>
          </cell>
          <cell r="Q939" t="str">
            <v>Documentary Payments</v>
          </cell>
          <cell r="R939" t="str">
            <v>Estimated distribution costs</v>
          </cell>
          <cell r="S939">
            <v>0</v>
          </cell>
          <cell r="T939">
            <v>0</v>
          </cell>
          <cell r="U939">
            <v>0</v>
          </cell>
          <cell r="V939">
            <v>0</v>
          </cell>
          <cell r="W939">
            <v>0</v>
          </cell>
          <cell r="X939">
            <v>0</v>
          </cell>
        </row>
        <row r="940">
          <cell r="C940" t="str">
            <v>Other Trade Finance  -</v>
          </cell>
          <cell r="D940" t="str">
            <v xml:space="preserve">Other Trade Finance  </v>
          </cell>
          <cell r="E940" t="str">
            <v>-</v>
          </cell>
          <cell r="F940">
            <v>0</v>
          </cell>
          <cell r="G940">
            <v>0</v>
          </cell>
          <cell r="H940">
            <v>0</v>
          </cell>
          <cell r="I940">
            <v>0</v>
          </cell>
          <cell r="J940">
            <v>0</v>
          </cell>
          <cell r="K940">
            <v>0</v>
          </cell>
          <cell r="P940" t="str">
            <v>Documentary PaymentsTotal expenses</v>
          </cell>
          <cell r="Q940" t="str">
            <v>Documentary Payments</v>
          </cell>
          <cell r="R940" t="str">
            <v>Total expenses</v>
          </cell>
          <cell r="S940">
            <v>0</v>
          </cell>
          <cell r="T940">
            <v>0</v>
          </cell>
          <cell r="U940">
            <v>0</v>
          </cell>
          <cell r="V940">
            <v>0</v>
          </cell>
          <cell r="W940">
            <v>0</v>
          </cell>
          <cell r="X940">
            <v>0</v>
          </cell>
        </row>
        <row r="941">
          <cell r="C941" t="str">
            <v>Other Trade Finance  EURm</v>
          </cell>
          <cell r="D941" t="str">
            <v xml:space="preserve">Other Trade Finance  </v>
          </cell>
          <cell r="E941" t="str">
            <v>EURm</v>
          </cell>
          <cell r="F941" t="str">
            <v>FI</v>
          </cell>
          <cell r="G941" t="str">
            <v>SE</v>
          </cell>
          <cell r="H941" t="str">
            <v>NO</v>
          </cell>
          <cell r="I941" t="str">
            <v>DK</v>
          </cell>
          <cell r="J941" t="str">
            <v>Other</v>
          </cell>
          <cell r="K941" t="str">
            <v>Total</v>
          </cell>
          <cell r="P941" t="str">
            <v>Documentary PaymentsLoan losses, net</v>
          </cell>
          <cell r="Q941" t="str">
            <v>Documentary Payments</v>
          </cell>
          <cell r="R941" t="str">
            <v>Loan losses, net</v>
          </cell>
          <cell r="S941">
            <v>0</v>
          </cell>
          <cell r="T941">
            <v>0</v>
          </cell>
          <cell r="U941">
            <v>0</v>
          </cell>
          <cell r="V941">
            <v>0</v>
          </cell>
          <cell r="W941">
            <v>0</v>
          </cell>
          <cell r="X941">
            <v>0</v>
          </cell>
        </row>
        <row r="942">
          <cell r="C942" t="str">
            <v xml:space="preserve">Other Trade Finance  </v>
          </cell>
          <cell r="D942" t="str">
            <v xml:space="preserve">Other Trade Finance  </v>
          </cell>
          <cell r="E942">
            <v>0</v>
          </cell>
          <cell r="F942">
            <v>0</v>
          </cell>
          <cell r="G942">
            <v>0</v>
          </cell>
          <cell r="H942">
            <v>0</v>
          </cell>
          <cell r="I942">
            <v>0</v>
          </cell>
          <cell r="J942">
            <v>0</v>
          </cell>
          <cell r="K942">
            <v>0</v>
          </cell>
          <cell r="P942" t="str">
            <v>Documentary PaymentsOperating profit</v>
          </cell>
          <cell r="Q942" t="str">
            <v>Documentary Payments</v>
          </cell>
          <cell r="R942" t="str">
            <v>Operating profit</v>
          </cell>
          <cell r="S942">
            <v>0</v>
          </cell>
          <cell r="T942">
            <v>0</v>
          </cell>
          <cell r="U942">
            <v>0</v>
          </cell>
          <cell r="V942">
            <v>0</v>
          </cell>
          <cell r="W942">
            <v>0</v>
          </cell>
          <cell r="X942">
            <v>0</v>
          </cell>
        </row>
        <row r="943">
          <cell r="C943" t="str">
            <v>Other Trade Finance  Net interest income</v>
          </cell>
          <cell r="D943" t="str">
            <v xml:space="preserve">Other Trade Finance  </v>
          </cell>
          <cell r="E943" t="str">
            <v>Net interest income</v>
          </cell>
          <cell r="F943">
            <v>2.3210840506849317</v>
          </cell>
          <cell r="G943">
            <v>0.44564977341725287</v>
          </cell>
          <cell r="H943">
            <v>0.48112548641626163</v>
          </cell>
          <cell r="I943">
            <v>0.63500350358808622</v>
          </cell>
          <cell r="J943">
            <v>0</v>
          </cell>
          <cell r="K943">
            <v>3.8828628141065322</v>
          </cell>
          <cell r="P943" t="str">
            <v>Documentary Payments(-)Loan losses, net</v>
          </cell>
          <cell r="Q943" t="str">
            <v>Documentary Payments</v>
          </cell>
          <cell r="R943" t="str">
            <v>(-)Loan losses, net</v>
          </cell>
          <cell r="S943">
            <v>0</v>
          </cell>
          <cell r="T943">
            <v>0</v>
          </cell>
          <cell r="U943">
            <v>0</v>
          </cell>
          <cell r="V943">
            <v>0</v>
          </cell>
          <cell r="W943">
            <v>0</v>
          </cell>
          <cell r="X943">
            <v>0</v>
          </cell>
        </row>
        <row r="944">
          <cell r="C944" t="str">
            <v>Other Trade Finance  Net commission income</v>
          </cell>
          <cell r="D944" t="str">
            <v xml:space="preserve">Other Trade Finance  </v>
          </cell>
          <cell r="E944" t="str">
            <v>Net commission income</v>
          </cell>
          <cell r="F944">
            <v>24.782982820000001</v>
          </cell>
          <cell r="G944">
            <v>2.5503479999999987</v>
          </cell>
          <cell r="H944">
            <v>0.43749137290322615</v>
          </cell>
          <cell r="I944">
            <v>10.107069890080432</v>
          </cell>
          <cell r="J944">
            <v>0</v>
          </cell>
          <cell r="K944">
            <v>37.877892082983657</v>
          </cell>
          <cell r="P944" t="str">
            <v>Documentary PaymentsExpected loan losses</v>
          </cell>
          <cell r="Q944" t="str">
            <v>Documentary Payments</v>
          </cell>
          <cell r="R944" t="str">
            <v>Expected loan losses</v>
          </cell>
          <cell r="S944">
            <v>0</v>
          </cell>
          <cell r="T944">
            <v>0</v>
          </cell>
          <cell r="U944">
            <v>0</v>
          </cell>
          <cell r="V944">
            <v>0</v>
          </cell>
          <cell r="W944">
            <v>0</v>
          </cell>
          <cell r="X944">
            <v>0</v>
          </cell>
        </row>
        <row r="945">
          <cell r="C945" t="str">
            <v>Other Trade Finance  Net gains/losses on items at fair value</v>
          </cell>
          <cell r="D945" t="str">
            <v xml:space="preserve">Other Trade Finance  </v>
          </cell>
          <cell r="E945" t="str">
            <v>Net gains/losses on items at fair value</v>
          </cell>
          <cell r="F945">
            <v>0</v>
          </cell>
          <cell r="G945">
            <v>-6.2897297297297302E-4</v>
          </cell>
          <cell r="H945">
            <v>1.9870967741935482E-7</v>
          </cell>
          <cell r="I945">
            <v>-9.7861099195710472E-3</v>
          </cell>
          <cell r="J945">
            <v>0</v>
          </cell>
          <cell r="K945">
            <v>-1.0414884182866601E-2</v>
          </cell>
          <cell r="P945" t="str">
            <v>Documentary PaymentsStandard tax</v>
          </cell>
          <cell r="Q945" t="str">
            <v>Documentary Payments</v>
          </cell>
          <cell r="R945" t="str">
            <v>Standard tax</v>
          </cell>
          <cell r="S945">
            <v>0</v>
          </cell>
          <cell r="T945">
            <v>0</v>
          </cell>
          <cell r="U945">
            <v>0</v>
          </cell>
          <cell r="V945">
            <v>0</v>
          </cell>
          <cell r="W945">
            <v>0</v>
          </cell>
          <cell r="X945">
            <v>0</v>
          </cell>
        </row>
        <row r="946">
          <cell r="C946" t="str">
            <v>Other Trade Finance  Profit from equity method companies</v>
          </cell>
          <cell r="D946" t="str">
            <v xml:space="preserve">Other Trade Finance  </v>
          </cell>
          <cell r="E946" t="str">
            <v>Profit from equity method companies</v>
          </cell>
          <cell r="F946">
            <v>0</v>
          </cell>
          <cell r="G946">
            <v>0</v>
          </cell>
          <cell r="H946">
            <v>0</v>
          </cell>
          <cell r="I946">
            <v>0</v>
          </cell>
          <cell r="J946">
            <v>0</v>
          </cell>
          <cell r="K946">
            <v>0</v>
          </cell>
          <cell r="P946" t="str">
            <v>Documentary PaymentsCost of equity</v>
          </cell>
          <cell r="Q946" t="str">
            <v>Documentary Payments</v>
          </cell>
          <cell r="R946" t="str">
            <v>Cost of equity</v>
          </cell>
          <cell r="S946">
            <v>0</v>
          </cell>
          <cell r="T946">
            <v>0</v>
          </cell>
          <cell r="U946">
            <v>0</v>
          </cell>
          <cell r="V946">
            <v>0</v>
          </cell>
          <cell r="W946">
            <v>0</v>
          </cell>
          <cell r="X946">
            <v>0</v>
          </cell>
        </row>
        <row r="947">
          <cell r="C947" t="str">
            <v>Other Trade Finance  Other operating income</v>
          </cell>
          <cell r="D947" t="str">
            <v xml:space="preserve">Other Trade Finance  </v>
          </cell>
          <cell r="E947" t="str">
            <v>Other operating income</v>
          </cell>
          <cell r="F947">
            <v>0</v>
          </cell>
          <cell r="G947">
            <v>0</v>
          </cell>
          <cell r="H947">
            <v>0</v>
          </cell>
          <cell r="I947">
            <v>-4.8766471944929123E-16</v>
          </cell>
          <cell r="J947">
            <v>0</v>
          </cell>
          <cell r="K947">
            <v>-4.8766471944929123E-16</v>
          </cell>
          <cell r="P947" t="str">
            <v>Documentary PaymentsEconomic profit</v>
          </cell>
          <cell r="Q947" t="str">
            <v>Documentary Payments</v>
          </cell>
          <cell r="R947" t="str">
            <v>Economic profit</v>
          </cell>
          <cell r="S947">
            <v>0</v>
          </cell>
          <cell r="T947">
            <v>0</v>
          </cell>
          <cell r="U947">
            <v>0</v>
          </cell>
          <cell r="V947">
            <v>0</v>
          </cell>
          <cell r="W947">
            <v>0</v>
          </cell>
          <cell r="X947">
            <v>0</v>
          </cell>
        </row>
        <row r="948">
          <cell r="C948" t="str">
            <v>Other Trade Finance  Total income</v>
          </cell>
          <cell r="D948" t="str">
            <v xml:space="preserve">Other Trade Finance  </v>
          </cell>
          <cell r="E948" t="str">
            <v>Total income</v>
          </cell>
          <cell r="F948">
            <v>27.104066870684932</v>
          </cell>
          <cell r="G948">
            <v>2.9953688004442784</v>
          </cell>
          <cell r="H948">
            <v>0.91861705802916516</v>
          </cell>
          <cell r="I948">
            <v>10.732287283748947</v>
          </cell>
          <cell r="J948">
            <v>0</v>
          </cell>
          <cell r="K948">
            <v>41.750340012907323</v>
          </cell>
          <cell r="P948" t="str">
            <v>Documentary Payments</v>
          </cell>
          <cell r="Q948" t="str">
            <v>Documentary Payments</v>
          </cell>
          <cell r="R948">
            <v>0</v>
          </cell>
          <cell r="S948">
            <v>0</v>
          </cell>
          <cell r="T948">
            <v>0</v>
          </cell>
          <cell r="U948">
            <v>0</v>
          </cell>
          <cell r="V948">
            <v>0</v>
          </cell>
          <cell r="W948">
            <v>0</v>
          </cell>
          <cell r="X948">
            <v>0</v>
          </cell>
        </row>
        <row r="949">
          <cell r="C949" t="str">
            <v>Other Trade Finance  Staff costs</v>
          </cell>
          <cell r="D949" t="str">
            <v xml:space="preserve">Other Trade Finance  </v>
          </cell>
          <cell r="E949" t="str">
            <v>Staff costs</v>
          </cell>
          <cell r="F949">
            <v>-1.22079749</v>
          </cell>
          <cell r="G949">
            <v>-0.81649340540540549</v>
          </cell>
          <cell r="H949">
            <v>-0.67621940129032265</v>
          </cell>
          <cell r="I949">
            <v>-1.0819122935656835</v>
          </cell>
          <cell r="J949">
            <v>0</v>
          </cell>
          <cell r="K949">
            <v>-3.7954225902614116</v>
          </cell>
          <cell r="P949" t="str">
            <v>Documentary PaymentsOther business indicators</v>
          </cell>
          <cell r="Q949" t="str">
            <v>Documentary Payments</v>
          </cell>
          <cell r="R949" t="str">
            <v>Other business indicators</v>
          </cell>
          <cell r="S949">
            <v>0</v>
          </cell>
          <cell r="T949">
            <v>0</v>
          </cell>
          <cell r="U949">
            <v>0</v>
          </cell>
          <cell r="V949">
            <v>0</v>
          </cell>
          <cell r="W949">
            <v>0</v>
          </cell>
          <cell r="X949">
            <v>0</v>
          </cell>
        </row>
        <row r="950">
          <cell r="C950" t="str">
            <v>Other Trade Finance   IT costs</v>
          </cell>
          <cell r="D950" t="str">
            <v xml:space="preserve">Other Trade Finance  </v>
          </cell>
          <cell r="E950" t="str">
            <v xml:space="preserve"> IT costs</v>
          </cell>
          <cell r="F950">
            <v>-0.45855277</v>
          </cell>
          <cell r="G950">
            <v>-0.15565037837837836</v>
          </cell>
          <cell r="H950">
            <v>-5.0053490322580649E-2</v>
          </cell>
          <cell r="I950">
            <v>-0.2750568713136729</v>
          </cell>
          <cell r="J950">
            <v>0</v>
          </cell>
          <cell r="K950">
            <v>-0.93931351001463192</v>
          </cell>
          <cell r="P950" t="str">
            <v>Documentary PaymentsC/I ratio % product</v>
          </cell>
          <cell r="Q950" t="str">
            <v>Documentary Payments</v>
          </cell>
          <cell r="R950" t="str">
            <v>C/I ratio % product</v>
          </cell>
          <cell r="S950">
            <v>0</v>
          </cell>
          <cell r="T950">
            <v>0</v>
          </cell>
          <cell r="U950">
            <v>0</v>
          </cell>
          <cell r="V950">
            <v>0</v>
          </cell>
          <cell r="W950">
            <v>0</v>
          </cell>
          <cell r="X950">
            <v>0</v>
          </cell>
        </row>
        <row r="951">
          <cell r="C951" t="str">
            <v>Other Trade Finance    - of which development</v>
          </cell>
          <cell r="D951" t="str">
            <v xml:space="preserve">Other Trade Finance  </v>
          </cell>
          <cell r="E951" t="str">
            <v xml:space="preserve">  - of which development</v>
          </cell>
          <cell r="F951">
            <v>-0.15558453</v>
          </cell>
          <cell r="G951">
            <v>-2.3130810810810813E-3</v>
          </cell>
          <cell r="H951">
            <v>-8.9573535483870991E-3</v>
          </cell>
          <cell r="I951">
            <v>-1.3594306970509383E-2</v>
          </cell>
          <cell r="J951">
            <v>0</v>
          </cell>
          <cell r="K951">
            <v>-0.18044927159997756</v>
          </cell>
          <cell r="P951" t="str">
            <v>Documentary PaymentsEconomic Capital</v>
          </cell>
          <cell r="Q951" t="str">
            <v>Documentary Payments</v>
          </cell>
          <cell r="R951" t="str">
            <v>Economic Capital</v>
          </cell>
          <cell r="S951">
            <v>0</v>
          </cell>
          <cell r="T951">
            <v>0</v>
          </cell>
          <cell r="U951">
            <v>0</v>
          </cell>
          <cell r="V951">
            <v>0</v>
          </cell>
          <cell r="W951">
            <v>0</v>
          </cell>
          <cell r="X951">
            <v>0</v>
          </cell>
        </row>
        <row r="952">
          <cell r="C952" t="str">
            <v>Other Trade Finance  Other expenses</v>
          </cell>
          <cell r="D952" t="str">
            <v xml:space="preserve">Other Trade Finance  </v>
          </cell>
          <cell r="E952" t="str">
            <v>Other expenses</v>
          </cell>
          <cell r="F952">
            <v>-0.57247984000000018</v>
          </cell>
          <cell r="G952">
            <v>-0.53136000000000005</v>
          </cell>
          <cell r="H952">
            <v>-0.29855369677419352</v>
          </cell>
          <cell r="I952">
            <v>-0.68478353351206445</v>
          </cell>
          <cell r="J952">
            <v>0</v>
          </cell>
          <cell r="K952">
            <v>-2.0871770702862582</v>
          </cell>
          <cell r="P952" t="str">
            <v>Documentary PaymentsRaRoCar %</v>
          </cell>
          <cell r="Q952" t="str">
            <v>Documentary Payments</v>
          </cell>
          <cell r="R952" t="str">
            <v>RaRoCar %</v>
          </cell>
          <cell r="S952">
            <v>0</v>
          </cell>
          <cell r="T952">
            <v>0</v>
          </cell>
          <cell r="U952">
            <v>0</v>
          </cell>
          <cell r="V952">
            <v>0</v>
          </cell>
          <cell r="W952">
            <v>0</v>
          </cell>
          <cell r="X952">
            <v>0</v>
          </cell>
        </row>
        <row r="953">
          <cell r="C953" t="e">
            <v>#REF!</v>
          </cell>
          <cell r="D953" t="e">
            <v>#REF!</v>
          </cell>
          <cell r="E953" t="e">
            <v>#REF!</v>
          </cell>
          <cell r="F953" t="e">
            <v>#REF!</v>
          </cell>
          <cell r="G953" t="e">
            <v>#REF!</v>
          </cell>
          <cell r="H953" t="e">
            <v>#REF!</v>
          </cell>
          <cell r="I953" t="e">
            <v>#REF!</v>
          </cell>
          <cell r="J953" t="e">
            <v>#REF!</v>
          </cell>
          <cell r="K953" t="e">
            <v>#REF!</v>
          </cell>
          <cell r="P953" t="str">
            <v>Documentary PaymentsC/I ratio % PRU</v>
          </cell>
          <cell r="Q953" t="str">
            <v>Documentary Payments</v>
          </cell>
          <cell r="R953" t="str">
            <v>C/I ratio % PRU</v>
          </cell>
          <cell r="S953">
            <v>0</v>
          </cell>
          <cell r="T953">
            <v>0</v>
          </cell>
          <cell r="U953">
            <v>0</v>
          </cell>
          <cell r="V953">
            <v>0</v>
          </cell>
          <cell r="W953">
            <v>0</v>
          </cell>
          <cell r="X953">
            <v>0</v>
          </cell>
        </row>
        <row r="954">
          <cell r="C954" t="str">
            <v>Other Trade Finance  Total PRU expenses</v>
          </cell>
          <cell r="D954" t="str">
            <v xml:space="preserve">Other Trade Finance  </v>
          </cell>
          <cell r="E954" t="str">
            <v>Total PRU expenses</v>
          </cell>
          <cell r="F954">
            <v>-2.2518301000000003</v>
          </cell>
          <cell r="G954">
            <v>-1.5035037837837839</v>
          </cell>
          <cell r="H954">
            <v>-1.0248265883870968</v>
          </cell>
          <cell r="I954">
            <v>-2.0417526983914209</v>
          </cell>
          <cell r="J954">
            <v>0</v>
          </cell>
          <cell r="K954">
            <v>-6.8219131705623015</v>
          </cell>
          <cell r="P954" t="str">
            <v>Documentary PaymentsLending volume, YTD avg</v>
          </cell>
          <cell r="Q954" t="str">
            <v>Documentary Payments</v>
          </cell>
          <cell r="R954" t="str">
            <v>Lending volume, YTD avg</v>
          </cell>
          <cell r="S954">
            <v>0</v>
          </cell>
          <cell r="T954">
            <v>0</v>
          </cell>
          <cell r="U954">
            <v>0</v>
          </cell>
          <cell r="V954">
            <v>0</v>
          </cell>
          <cell r="W954">
            <v>0</v>
          </cell>
          <cell r="X954">
            <v>0</v>
          </cell>
        </row>
        <row r="955">
          <cell r="C955" t="str">
            <v>Other Trade Finance  Estimated distribution costs</v>
          </cell>
          <cell r="D955" t="str">
            <v xml:space="preserve">Other Trade Finance  </v>
          </cell>
          <cell r="E955" t="str">
            <v>Estimated distribution costs</v>
          </cell>
          <cell r="F955">
            <v>-1.0944358443428537</v>
          </cell>
          <cell r="G955">
            <v>-3.3028204146347937</v>
          </cell>
          <cell r="H955">
            <v>-1.1792636270749988</v>
          </cell>
          <cell r="I955">
            <v>-1.99579056615493</v>
          </cell>
          <cell r="J955">
            <v>0</v>
          </cell>
          <cell r="K955">
            <v>-7.5723104522075761</v>
          </cell>
          <cell r="P955" t="str">
            <v>Documentary PaymentsLending margin, YTD avg, bps</v>
          </cell>
          <cell r="Q955" t="str">
            <v>Documentary Payments</v>
          </cell>
          <cell r="R955" t="str">
            <v>Lending margin, YTD avg, bps</v>
          </cell>
          <cell r="S955">
            <v>0</v>
          </cell>
          <cell r="T955">
            <v>0</v>
          </cell>
          <cell r="U955">
            <v>0</v>
          </cell>
          <cell r="V955">
            <v>0</v>
          </cell>
          <cell r="W955">
            <v>0</v>
          </cell>
          <cell r="X955">
            <v>0</v>
          </cell>
        </row>
        <row r="956">
          <cell r="C956" t="str">
            <v>Other Trade Finance  Total expenses</v>
          </cell>
          <cell r="D956" t="str">
            <v xml:space="preserve">Other Trade Finance  </v>
          </cell>
          <cell r="E956" t="str">
            <v>Total expenses</v>
          </cell>
          <cell r="F956">
            <v>-3.346265944342854</v>
          </cell>
          <cell r="G956">
            <v>-4.8063241984185776</v>
          </cell>
          <cell r="H956">
            <v>-2.2040902154620956</v>
          </cell>
          <cell r="I956">
            <v>-4.0375432645463505</v>
          </cell>
          <cell r="J956">
            <v>0</v>
          </cell>
          <cell r="K956">
            <v>-14.394223622769879</v>
          </cell>
          <cell r="P956" t="str">
            <v xml:space="preserve">Guarantees  Guarantees  </v>
          </cell>
          <cell r="Q956" t="str">
            <v xml:space="preserve">Guarantees  </v>
          </cell>
          <cell r="R956" t="str">
            <v xml:space="preserve">Guarantees  </v>
          </cell>
          <cell r="S956">
            <v>0</v>
          </cell>
          <cell r="T956">
            <v>0</v>
          </cell>
          <cell r="U956">
            <v>0</v>
          </cell>
          <cell r="V956">
            <v>0</v>
          </cell>
          <cell r="W956">
            <v>0</v>
          </cell>
          <cell r="X956">
            <v>0</v>
          </cell>
        </row>
        <row r="957">
          <cell r="C957" t="str">
            <v xml:space="preserve">Other Trade Finance  Loan losses, net </v>
          </cell>
          <cell r="D957" t="str">
            <v xml:space="preserve">Other Trade Finance  </v>
          </cell>
          <cell r="E957" t="str">
            <v xml:space="preserve">Loan losses, net </v>
          </cell>
          <cell r="F957">
            <v>-6.6328949999999998E-2</v>
          </cell>
          <cell r="G957">
            <v>0</v>
          </cell>
          <cell r="H957">
            <v>0</v>
          </cell>
          <cell r="I957">
            <v>0</v>
          </cell>
          <cell r="J957">
            <v>0</v>
          </cell>
          <cell r="K957">
            <v>-9.1028990000000004E-2</v>
          </cell>
          <cell r="P957" t="str">
            <v xml:space="preserve">Guarantees  </v>
          </cell>
          <cell r="Q957" t="str">
            <v xml:space="preserve">Guarantees  </v>
          </cell>
          <cell r="R957">
            <v>0</v>
          </cell>
          <cell r="S957">
            <v>0</v>
          </cell>
          <cell r="T957">
            <v>0</v>
          </cell>
          <cell r="U957">
            <v>0</v>
          </cell>
          <cell r="V957">
            <v>0</v>
          </cell>
          <cell r="W957">
            <v>0</v>
          </cell>
          <cell r="X957">
            <v>0</v>
          </cell>
        </row>
        <row r="958">
          <cell r="C958" t="str">
            <v>Other Trade Finance  Operating profit</v>
          </cell>
          <cell r="D958" t="str">
            <v xml:space="preserve">Other Trade Finance  </v>
          </cell>
          <cell r="E958" t="str">
            <v>Operating profit</v>
          </cell>
          <cell r="F958">
            <v>23.691471976342079</v>
          </cell>
          <cell r="G958">
            <v>-1.8109553979742992</v>
          </cell>
          <cell r="H958">
            <v>-1.2854731574329303</v>
          </cell>
          <cell r="I958">
            <v>6.6947440192025969</v>
          </cell>
          <cell r="J958">
            <v>0</v>
          </cell>
          <cell r="K958">
            <v>27.265087400137443</v>
          </cell>
          <cell r="P958" t="str">
            <v>Guarantees  -</v>
          </cell>
          <cell r="Q958" t="str">
            <v xml:space="preserve">Guarantees  </v>
          </cell>
          <cell r="R958" t="str">
            <v>-</v>
          </cell>
          <cell r="S958">
            <v>0</v>
          </cell>
          <cell r="T958">
            <v>0</v>
          </cell>
          <cell r="U958">
            <v>0</v>
          </cell>
          <cell r="V958">
            <v>0</v>
          </cell>
          <cell r="W958">
            <v>0</v>
          </cell>
          <cell r="X958">
            <v>0</v>
          </cell>
        </row>
        <row r="959">
          <cell r="C959" t="str">
            <v>Other Trade Finance  (-)Loan losses, net</v>
          </cell>
          <cell r="D959" t="str">
            <v xml:space="preserve">Other Trade Finance  </v>
          </cell>
          <cell r="E959" t="str">
            <v>(-)Loan losses, net</v>
          </cell>
          <cell r="F959">
            <v>6.6328949999999998E-2</v>
          </cell>
          <cell r="G959">
            <v>0</v>
          </cell>
          <cell r="H959">
            <v>0</v>
          </cell>
          <cell r="I959">
            <v>0</v>
          </cell>
          <cell r="J959">
            <v>0</v>
          </cell>
          <cell r="K959">
            <v>9.1028990000000004E-2</v>
          </cell>
          <cell r="P959" t="str">
            <v>Guarantees  EURm</v>
          </cell>
          <cell r="Q959" t="str">
            <v xml:space="preserve">Guarantees  </v>
          </cell>
          <cell r="R959" t="str">
            <v>EURm</v>
          </cell>
          <cell r="S959" t="str">
            <v>FI</v>
          </cell>
          <cell r="T959" t="str">
            <v>SE</v>
          </cell>
          <cell r="U959" t="str">
            <v>NO</v>
          </cell>
          <cell r="V959" t="str">
            <v>DK</v>
          </cell>
          <cell r="W959" t="str">
            <v>Other</v>
          </cell>
          <cell r="X959" t="str">
            <v>Total</v>
          </cell>
        </row>
        <row r="960">
          <cell r="C960" t="str">
            <v>Other Trade Finance  Expected loan losses</v>
          </cell>
          <cell r="D960" t="str">
            <v xml:space="preserve">Other Trade Finance  </v>
          </cell>
          <cell r="E960" t="str">
            <v>Expected loan losses</v>
          </cell>
          <cell r="F960">
            <v>-1.5684750000000001</v>
          </cell>
          <cell r="G960">
            <v>-0.45652500000000001</v>
          </cell>
          <cell r="H960">
            <v>-0.71209999999999996</v>
          </cell>
          <cell r="I960">
            <v>-1.1316250000000001</v>
          </cell>
          <cell r="J960">
            <v>0</v>
          </cell>
          <cell r="K960">
            <v>-3.868725</v>
          </cell>
          <cell r="P960" t="str">
            <v xml:space="preserve">Guarantees  </v>
          </cell>
          <cell r="Q960" t="str">
            <v xml:space="preserve">Guarantees  </v>
          </cell>
          <cell r="R960"/>
          <cell r="S960">
            <v>0</v>
          </cell>
          <cell r="T960">
            <v>0</v>
          </cell>
          <cell r="U960">
            <v>0</v>
          </cell>
          <cell r="V960">
            <v>0</v>
          </cell>
          <cell r="W960">
            <v>0</v>
          </cell>
          <cell r="X960">
            <v>0</v>
          </cell>
        </row>
        <row r="961">
          <cell r="C961" t="str">
            <v>Other Trade Finance  Standard tax</v>
          </cell>
          <cell r="D961" t="str">
            <v xml:space="preserve">Other Trade Finance  </v>
          </cell>
          <cell r="E961" t="str">
            <v>Standard tax</v>
          </cell>
          <cell r="F961">
            <v>-5.7692247408489408</v>
          </cell>
          <cell r="G961">
            <v>0.58954490347331778</v>
          </cell>
          <cell r="H961">
            <v>0.51936902093256188</v>
          </cell>
          <cell r="I961">
            <v>-1.4464109449926754</v>
          </cell>
          <cell r="J961">
            <v>0</v>
          </cell>
          <cell r="K961">
            <v>-6.1067217614357352</v>
          </cell>
          <cell r="P961" t="str">
            <v>Guarantees  Net interest income</v>
          </cell>
          <cell r="Q961" t="str">
            <v xml:space="preserve">Guarantees  </v>
          </cell>
          <cell r="R961" t="str">
            <v>Net interest income</v>
          </cell>
          <cell r="S961">
            <v>0</v>
          </cell>
          <cell r="T961">
            <v>0</v>
          </cell>
          <cell r="U961">
            <v>0</v>
          </cell>
          <cell r="V961">
            <v>0</v>
          </cell>
          <cell r="W961">
            <v>0</v>
          </cell>
          <cell r="X961">
            <v>0</v>
          </cell>
        </row>
        <row r="962">
          <cell r="C962" t="str">
            <v>Other Trade Finance  Cost of equity</v>
          </cell>
          <cell r="D962" t="str">
            <v xml:space="preserve">Other Trade Finance  </v>
          </cell>
          <cell r="E962" t="str">
            <v>Cost of equity</v>
          </cell>
          <cell r="F962">
            <v>-3.3098153424657535</v>
          </cell>
          <cell r="G962">
            <v>-0.98431643835616434</v>
          </cell>
          <cell r="H962">
            <v>-1.8292019178082193</v>
          </cell>
          <cell r="I962">
            <v>-2.2623708772602744</v>
          </cell>
          <cell r="J962">
            <v>0</v>
          </cell>
          <cell r="K962">
            <v>-8.3857045758904114</v>
          </cell>
          <cell r="P962" t="str">
            <v>Guarantees    - of which capital benefit</v>
          </cell>
          <cell r="Q962" t="str">
            <v xml:space="preserve">Guarantees  </v>
          </cell>
          <cell r="R962" t="str">
            <v xml:space="preserve">  - of which capital benefit</v>
          </cell>
          <cell r="S962">
            <v>0</v>
          </cell>
          <cell r="T962">
            <v>0</v>
          </cell>
          <cell r="U962">
            <v>0</v>
          </cell>
          <cell r="V962">
            <v>0</v>
          </cell>
          <cell r="W962">
            <v>0</v>
          </cell>
          <cell r="X962">
            <v>0</v>
          </cell>
        </row>
        <row r="963">
          <cell r="C963" t="str">
            <v>Other Trade Finance  Economic profit</v>
          </cell>
          <cell r="D963" t="str">
            <v xml:space="preserve">Other Trade Finance  </v>
          </cell>
          <cell r="E963" t="str">
            <v>Economic profit</v>
          </cell>
          <cell r="F963">
            <v>13.110285843027384</v>
          </cell>
          <cell r="G963">
            <v>-2.6622519328571457</v>
          </cell>
          <cell r="H963">
            <v>-3.3074060543085877</v>
          </cell>
          <cell r="I963">
            <v>1.8543371969496474</v>
          </cell>
          <cell r="J963">
            <v>0</v>
          </cell>
          <cell r="K963">
            <v>8.9949650528112954</v>
          </cell>
          <cell r="P963" t="str">
            <v>Guarantees  Net commission income</v>
          </cell>
          <cell r="Q963" t="str">
            <v xml:space="preserve">Guarantees  </v>
          </cell>
          <cell r="R963" t="str">
            <v>Net commission income</v>
          </cell>
          <cell r="S963">
            <v>0</v>
          </cell>
          <cell r="T963">
            <v>0</v>
          </cell>
          <cell r="U963">
            <v>0</v>
          </cell>
          <cell r="V963">
            <v>0</v>
          </cell>
          <cell r="W963">
            <v>0</v>
          </cell>
          <cell r="X963">
            <v>0</v>
          </cell>
        </row>
        <row r="964">
          <cell r="C964" t="str">
            <v xml:space="preserve">Other Trade Finance  </v>
          </cell>
          <cell r="D964" t="str">
            <v xml:space="preserve">Other Trade Finance  </v>
          </cell>
          <cell r="E964">
            <v>0</v>
          </cell>
          <cell r="F964">
            <v>0</v>
          </cell>
          <cell r="G964">
            <v>0</v>
          </cell>
          <cell r="H964">
            <v>0</v>
          </cell>
          <cell r="I964">
            <v>0</v>
          </cell>
          <cell r="J964">
            <v>0</v>
          </cell>
          <cell r="K964">
            <v>0</v>
          </cell>
          <cell r="P964" t="str">
            <v>Guarantees  Net gains/losses on items at fair value</v>
          </cell>
          <cell r="Q964" t="str">
            <v xml:space="preserve">Guarantees  </v>
          </cell>
          <cell r="R964" t="str">
            <v>Net gains/losses on items at fair value</v>
          </cell>
          <cell r="S964">
            <v>0</v>
          </cell>
          <cell r="T964">
            <v>0</v>
          </cell>
          <cell r="U964">
            <v>0</v>
          </cell>
          <cell r="V964">
            <v>0</v>
          </cell>
          <cell r="W964">
            <v>0</v>
          </cell>
          <cell r="X964">
            <v>0</v>
          </cell>
        </row>
        <row r="965">
          <cell r="C965" t="str">
            <v>Other Trade Finance  Other business indicators</v>
          </cell>
          <cell r="D965" t="str">
            <v xml:space="preserve">Other Trade Finance  </v>
          </cell>
          <cell r="E965" t="str">
            <v>Other business indicators</v>
          </cell>
          <cell r="F965">
            <v>0</v>
          </cell>
          <cell r="G965">
            <v>0</v>
          </cell>
          <cell r="H965">
            <v>0</v>
          </cell>
          <cell r="I965">
            <v>0</v>
          </cell>
          <cell r="J965">
            <v>0</v>
          </cell>
          <cell r="K965">
            <v>0</v>
          </cell>
          <cell r="P965" t="str">
            <v>Guarantees  Profit from equity method companies</v>
          </cell>
          <cell r="Q965" t="str">
            <v xml:space="preserve">Guarantees  </v>
          </cell>
          <cell r="R965" t="str">
            <v>Profit from equity method companies</v>
          </cell>
          <cell r="S965">
            <v>0</v>
          </cell>
          <cell r="T965">
            <v>0</v>
          </cell>
          <cell r="U965">
            <v>0</v>
          </cell>
          <cell r="V965">
            <v>0</v>
          </cell>
          <cell r="W965">
            <v>0</v>
          </cell>
          <cell r="X965">
            <v>0</v>
          </cell>
        </row>
        <row r="966">
          <cell r="C966" t="str">
            <v>Other Trade Finance  C/I ratio %</v>
          </cell>
          <cell r="D966" t="str">
            <v xml:space="preserve">Other Trade Finance  </v>
          </cell>
          <cell r="E966" t="str">
            <v>C/I ratio %</v>
          </cell>
          <cell r="F966">
            <v>0.12345992062032912</v>
          </cell>
          <cell r="G966">
            <v>1.6045851174338515</v>
          </cell>
          <cell r="H966">
            <v>2.3993569422614813</v>
          </cell>
          <cell r="I966">
            <v>0.37620529136040576</v>
          </cell>
          <cell r="J966">
            <v>0</v>
          </cell>
          <cell r="K966">
            <v>0.34476901549352251</v>
          </cell>
          <cell r="P966" t="str">
            <v>Guarantees  Other operating income</v>
          </cell>
          <cell r="Q966" t="str">
            <v xml:space="preserve">Guarantees  </v>
          </cell>
          <cell r="R966" t="str">
            <v>Other operating income</v>
          </cell>
          <cell r="S966">
            <v>0</v>
          </cell>
          <cell r="T966">
            <v>0</v>
          </cell>
          <cell r="U966">
            <v>0</v>
          </cell>
          <cell r="V966">
            <v>0</v>
          </cell>
          <cell r="W966">
            <v>0</v>
          </cell>
          <cell r="X966">
            <v>0</v>
          </cell>
        </row>
        <row r="967">
          <cell r="C967" t="str">
            <v>Other Trade Finance  Economic Capital</v>
          </cell>
          <cell r="D967" t="str">
            <v xml:space="preserve">Other Trade Finance  </v>
          </cell>
          <cell r="E967" t="str">
            <v>Economic Capital</v>
          </cell>
          <cell r="F967">
            <v>149.14599999999999</v>
          </cell>
          <cell r="G967">
            <v>44.354999999999997</v>
          </cell>
          <cell r="H967">
            <v>82.427000000000007</v>
          </cell>
          <cell r="I967">
            <v>101.946342</v>
          </cell>
          <cell r="J967">
            <v>0</v>
          </cell>
          <cell r="K967">
            <v>377.87434200000001</v>
          </cell>
          <cell r="P967" t="str">
            <v>Guarantees  Total income</v>
          </cell>
          <cell r="Q967" t="str">
            <v xml:space="preserve">Guarantees  </v>
          </cell>
          <cell r="R967" t="str">
            <v>Total income</v>
          </cell>
          <cell r="S967">
            <v>0</v>
          </cell>
          <cell r="T967">
            <v>0</v>
          </cell>
          <cell r="U967">
            <v>0</v>
          </cell>
          <cell r="V967">
            <v>0</v>
          </cell>
          <cell r="W967">
            <v>0</v>
          </cell>
          <cell r="X967">
            <v>0</v>
          </cell>
        </row>
        <row r="968">
          <cell r="C968" t="str">
            <v>Other Trade Finance  RaRoCar %</v>
          </cell>
          <cell r="D968" t="str">
            <v xml:space="preserve">Other Trade Finance  </v>
          </cell>
          <cell r="E968" t="str">
            <v>RaRoCar %</v>
          </cell>
          <cell r="F968">
            <v>0.44037657558347226</v>
          </cell>
          <cell r="G968">
            <v>-0.15131872343600328</v>
          </cell>
          <cell r="H968">
            <v>-7.1733977289012985E-2</v>
          </cell>
          <cell r="I968">
            <v>0.1615245037123518</v>
          </cell>
          <cell r="J968">
            <v>0</v>
          </cell>
          <cell r="K968">
            <v>0.18398359133578543</v>
          </cell>
          <cell r="P968" t="str">
            <v>Guarantees  Staff costs</v>
          </cell>
          <cell r="Q968" t="str">
            <v xml:space="preserve">Guarantees  </v>
          </cell>
          <cell r="R968" t="str">
            <v>Staff costs</v>
          </cell>
          <cell r="S968">
            <v>0</v>
          </cell>
          <cell r="T968">
            <v>0</v>
          </cell>
          <cell r="U968">
            <v>0</v>
          </cell>
          <cell r="V968">
            <v>0</v>
          </cell>
          <cell r="W968">
            <v>0</v>
          </cell>
          <cell r="X968">
            <v>0</v>
          </cell>
        </row>
        <row r="969">
          <cell r="C969" t="str">
            <v>Life &amp;
PensionLife &amp;
Pension</v>
          </cell>
          <cell r="D969" t="str">
            <v>Life &amp;
Pension</v>
          </cell>
          <cell r="E969" t="str">
            <v>Life &amp;
Pension</v>
          </cell>
          <cell r="F969">
            <v>0</v>
          </cell>
          <cell r="G969">
            <v>0</v>
          </cell>
          <cell r="H969">
            <v>0</v>
          </cell>
          <cell r="I969">
            <v>0</v>
          </cell>
          <cell r="J969">
            <v>0</v>
          </cell>
          <cell r="K969">
            <v>0</v>
          </cell>
          <cell r="P969" t="str">
            <v>Guarantees   IT costs</v>
          </cell>
          <cell r="Q969" t="str">
            <v xml:space="preserve">Guarantees  </v>
          </cell>
          <cell r="R969" t="str">
            <v xml:space="preserve"> IT costs</v>
          </cell>
          <cell r="S969">
            <v>0</v>
          </cell>
          <cell r="T969">
            <v>0</v>
          </cell>
          <cell r="U969">
            <v>0</v>
          </cell>
          <cell r="V969">
            <v>0</v>
          </cell>
          <cell r="W969">
            <v>0</v>
          </cell>
          <cell r="X969">
            <v>0</v>
          </cell>
        </row>
        <row r="970">
          <cell r="C970" t="str">
            <v>Life &amp;
Pension</v>
          </cell>
          <cell r="D970" t="str">
            <v>Life &amp;
Pension</v>
          </cell>
          <cell r="E970">
            <v>0</v>
          </cell>
          <cell r="F970">
            <v>0</v>
          </cell>
          <cell r="G970">
            <v>0</v>
          </cell>
          <cell r="H970">
            <v>0</v>
          </cell>
          <cell r="I970">
            <v>0</v>
          </cell>
          <cell r="J970">
            <v>0</v>
          </cell>
          <cell r="K970">
            <v>0</v>
          </cell>
          <cell r="P970" t="str">
            <v>Guarantees    - of which development</v>
          </cell>
          <cell r="Q970" t="str">
            <v xml:space="preserve">Guarantees  </v>
          </cell>
          <cell r="R970" t="str">
            <v xml:space="preserve">  - of which development</v>
          </cell>
          <cell r="S970">
            <v>0</v>
          </cell>
          <cell r="T970">
            <v>0</v>
          </cell>
          <cell r="U970">
            <v>0</v>
          </cell>
          <cell r="V970">
            <v>0</v>
          </cell>
          <cell r="W970">
            <v>0</v>
          </cell>
          <cell r="X970">
            <v>0</v>
          </cell>
        </row>
        <row r="971">
          <cell r="C971" t="str">
            <v>Life &amp;
Pension-</v>
          </cell>
          <cell r="D971" t="str">
            <v>Life &amp;
Pension</v>
          </cell>
          <cell r="E971" t="str">
            <v>-</v>
          </cell>
          <cell r="F971">
            <v>0</v>
          </cell>
          <cell r="G971">
            <v>0</v>
          </cell>
          <cell r="H971">
            <v>0</v>
          </cell>
          <cell r="I971">
            <v>0</v>
          </cell>
          <cell r="J971">
            <v>0</v>
          </cell>
          <cell r="K971">
            <v>0</v>
          </cell>
          <cell r="P971" t="str">
            <v>Guarantees  Other expenses</v>
          </cell>
          <cell r="Q971" t="str">
            <v xml:space="preserve">Guarantees  </v>
          </cell>
          <cell r="R971" t="str">
            <v>Other expenses</v>
          </cell>
          <cell r="S971">
            <v>0</v>
          </cell>
          <cell r="T971">
            <v>0</v>
          </cell>
          <cell r="U971">
            <v>0</v>
          </cell>
          <cell r="V971">
            <v>0</v>
          </cell>
          <cell r="W971">
            <v>0</v>
          </cell>
          <cell r="X971">
            <v>0</v>
          </cell>
        </row>
        <row r="972">
          <cell r="C972" t="str">
            <v>Life &amp;
PensionEURm</v>
          </cell>
          <cell r="D972" t="str">
            <v>Life &amp;
Pension</v>
          </cell>
          <cell r="E972" t="str">
            <v>EURm</v>
          </cell>
          <cell r="F972" t="str">
            <v>FI</v>
          </cell>
          <cell r="G972" t="str">
            <v>SE</v>
          </cell>
          <cell r="H972" t="str">
            <v>NO</v>
          </cell>
          <cell r="I972" t="str">
            <v>DK</v>
          </cell>
          <cell r="J972" t="str">
            <v>Other</v>
          </cell>
          <cell r="K972" t="str">
            <v>Total</v>
          </cell>
          <cell r="P972" t="str">
            <v>Guarantees  Total PRU expenses</v>
          </cell>
          <cell r="Q972" t="str">
            <v xml:space="preserve">Guarantees  </v>
          </cell>
          <cell r="R972" t="str">
            <v>Total PRU expenses</v>
          </cell>
          <cell r="S972">
            <v>0</v>
          </cell>
          <cell r="T972">
            <v>0</v>
          </cell>
          <cell r="U972">
            <v>0</v>
          </cell>
          <cell r="V972">
            <v>0</v>
          </cell>
          <cell r="W972">
            <v>0</v>
          </cell>
          <cell r="X972">
            <v>0</v>
          </cell>
        </row>
        <row r="973">
          <cell r="C973" t="str">
            <v>Life &amp;
Pension</v>
          </cell>
          <cell r="D973" t="str">
            <v>Life &amp;
Pension</v>
          </cell>
          <cell r="E973"/>
          <cell r="F973">
            <v>0</v>
          </cell>
          <cell r="G973">
            <v>0</v>
          </cell>
          <cell r="H973">
            <v>0</v>
          </cell>
          <cell r="I973">
            <v>0</v>
          </cell>
          <cell r="J973">
            <v>0</v>
          </cell>
          <cell r="K973">
            <v>0</v>
          </cell>
          <cell r="P973" t="str">
            <v>Guarantees  Estimated distribution costs</v>
          </cell>
          <cell r="Q973" t="str">
            <v xml:space="preserve">Guarantees  </v>
          </cell>
          <cell r="R973" t="str">
            <v>Estimated distribution costs</v>
          </cell>
          <cell r="S973">
            <v>0</v>
          </cell>
          <cell r="T973">
            <v>0</v>
          </cell>
          <cell r="U973">
            <v>0</v>
          </cell>
          <cell r="V973">
            <v>0</v>
          </cell>
          <cell r="W973">
            <v>0</v>
          </cell>
          <cell r="X973">
            <v>0</v>
          </cell>
        </row>
        <row r="974">
          <cell r="C974" t="str">
            <v>Life &amp;
PensionNet interest income</v>
          </cell>
          <cell r="D974" t="str">
            <v>Life &amp;
Pension</v>
          </cell>
          <cell r="E974" t="str">
            <v>Net interest income</v>
          </cell>
          <cell r="F974">
            <v>0</v>
          </cell>
          <cell r="G974">
            <v>0</v>
          </cell>
          <cell r="H974">
            <v>0</v>
          </cell>
          <cell r="I974">
            <v>0</v>
          </cell>
          <cell r="J974">
            <v>0</v>
          </cell>
          <cell r="K974">
            <v>0</v>
          </cell>
          <cell r="P974" t="str">
            <v>Guarantees  Total expenses</v>
          </cell>
          <cell r="Q974" t="str">
            <v xml:space="preserve">Guarantees  </v>
          </cell>
          <cell r="R974" t="str">
            <v>Total expenses</v>
          </cell>
          <cell r="S974">
            <v>0</v>
          </cell>
          <cell r="T974">
            <v>0</v>
          </cell>
          <cell r="U974">
            <v>0</v>
          </cell>
          <cell r="V974">
            <v>0</v>
          </cell>
          <cell r="W974">
            <v>0</v>
          </cell>
          <cell r="X974">
            <v>0</v>
          </cell>
        </row>
        <row r="975">
          <cell r="C975" t="str">
            <v>Life &amp;
PensionNet commission income</v>
          </cell>
          <cell r="D975" t="str">
            <v>Life &amp;
Pension</v>
          </cell>
          <cell r="E975" t="str">
            <v>Net commission income</v>
          </cell>
          <cell r="F975">
            <v>0</v>
          </cell>
          <cell r="G975">
            <v>0</v>
          </cell>
          <cell r="H975">
            <v>0</v>
          </cell>
          <cell r="I975">
            <v>0</v>
          </cell>
          <cell r="J975">
            <v>40.471118000000004</v>
          </cell>
          <cell r="K975">
            <v>40.471118000000004</v>
          </cell>
          <cell r="P975" t="str">
            <v>Guarantees  Loan losses, net</v>
          </cell>
          <cell r="Q975" t="str">
            <v xml:space="preserve">Guarantees  </v>
          </cell>
          <cell r="R975" t="str">
            <v>Loan losses, net</v>
          </cell>
          <cell r="S975">
            <v>0</v>
          </cell>
          <cell r="T975">
            <v>0</v>
          </cell>
          <cell r="U975">
            <v>0</v>
          </cell>
          <cell r="V975">
            <v>0</v>
          </cell>
          <cell r="W975">
            <v>0</v>
          </cell>
          <cell r="X975">
            <v>0</v>
          </cell>
        </row>
        <row r="976">
          <cell r="C976" t="str">
            <v>Life &amp;
PensionNet gains/losses on items at fair value</v>
          </cell>
          <cell r="D976" t="str">
            <v>Life &amp;
Pension</v>
          </cell>
          <cell r="E976" t="str">
            <v>Net gains/losses on items at fair value</v>
          </cell>
          <cell r="F976">
            <v>0</v>
          </cell>
          <cell r="G976">
            <v>0</v>
          </cell>
          <cell r="H976">
            <v>0</v>
          </cell>
          <cell r="I976">
            <v>0</v>
          </cell>
          <cell r="J976">
            <v>50.594214000000001</v>
          </cell>
          <cell r="K976">
            <v>50.594214000000001</v>
          </cell>
          <cell r="P976" t="str">
            <v>Guarantees  Operating profit</v>
          </cell>
          <cell r="Q976" t="str">
            <v xml:space="preserve">Guarantees  </v>
          </cell>
          <cell r="R976" t="str">
            <v>Operating profit</v>
          </cell>
          <cell r="S976">
            <v>0</v>
          </cell>
          <cell r="T976">
            <v>0</v>
          </cell>
          <cell r="U976">
            <v>0</v>
          </cell>
          <cell r="V976">
            <v>0</v>
          </cell>
          <cell r="W976">
            <v>0</v>
          </cell>
          <cell r="X976">
            <v>0</v>
          </cell>
        </row>
        <row r="977">
          <cell r="C977" t="str">
            <v>Life &amp;
PensionProfit from equity method companies</v>
          </cell>
          <cell r="D977" t="str">
            <v>Life &amp;
Pension</v>
          </cell>
          <cell r="E977" t="str">
            <v>Profit from equity method companies</v>
          </cell>
          <cell r="F977">
            <v>0</v>
          </cell>
          <cell r="G977">
            <v>0</v>
          </cell>
          <cell r="H977">
            <v>0</v>
          </cell>
          <cell r="I977">
            <v>0</v>
          </cell>
          <cell r="J977">
            <v>0</v>
          </cell>
          <cell r="K977">
            <v>0</v>
          </cell>
          <cell r="P977" t="str">
            <v>Guarantees  (-)Loan losses, net</v>
          </cell>
          <cell r="Q977" t="str">
            <v xml:space="preserve">Guarantees  </v>
          </cell>
          <cell r="R977" t="str">
            <v>(-)Loan losses, net</v>
          </cell>
          <cell r="S977">
            <v>0</v>
          </cell>
          <cell r="T977">
            <v>0</v>
          </cell>
          <cell r="U977">
            <v>0</v>
          </cell>
          <cell r="V977">
            <v>0</v>
          </cell>
          <cell r="W977">
            <v>0</v>
          </cell>
          <cell r="X977">
            <v>0</v>
          </cell>
        </row>
        <row r="978">
          <cell r="C978" t="str">
            <v>Life &amp;
PensionOther operating income</v>
          </cell>
          <cell r="D978" t="str">
            <v>Life &amp;
Pension</v>
          </cell>
          <cell r="E978" t="str">
            <v>Other operating income</v>
          </cell>
          <cell r="F978">
            <v>0</v>
          </cell>
          <cell r="G978">
            <v>0</v>
          </cell>
          <cell r="H978">
            <v>0</v>
          </cell>
          <cell r="I978">
            <v>0</v>
          </cell>
          <cell r="J978">
            <v>0</v>
          </cell>
          <cell r="K978">
            <v>0</v>
          </cell>
          <cell r="P978" t="str">
            <v>Guarantees  Expected loan losses</v>
          </cell>
          <cell r="Q978" t="str">
            <v xml:space="preserve">Guarantees  </v>
          </cell>
          <cell r="R978" t="str">
            <v>Expected loan losses</v>
          </cell>
          <cell r="S978">
            <v>0</v>
          </cell>
          <cell r="T978">
            <v>0</v>
          </cell>
          <cell r="U978">
            <v>0</v>
          </cell>
          <cell r="V978">
            <v>0</v>
          </cell>
          <cell r="W978">
            <v>0</v>
          </cell>
          <cell r="X978">
            <v>0</v>
          </cell>
        </row>
        <row r="979">
          <cell r="C979" t="str">
            <v>Life &amp;
PensionTotal income</v>
          </cell>
          <cell r="D979" t="str">
            <v>Life &amp;
Pension</v>
          </cell>
          <cell r="E979" t="str">
            <v>Total income</v>
          </cell>
          <cell r="F979">
            <v>0</v>
          </cell>
          <cell r="G979">
            <v>0</v>
          </cell>
          <cell r="H979">
            <v>0</v>
          </cell>
          <cell r="I979">
            <v>0</v>
          </cell>
          <cell r="J979">
            <v>91.065332000000012</v>
          </cell>
          <cell r="K979">
            <v>91.065332000000012</v>
          </cell>
          <cell r="P979" t="str">
            <v>Guarantees  Standard tax</v>
          </cell>
          <cell r="Q979" t="str">
            <v xml:space="preserve">Guarantees  </v>
          </cell>
          <cell r="R979" t="str">
            <v>Standard tax</v>
          </cell>
          <cell r="S979">
            <v>0</v>
          </cell>
          <cell r="T979">
            <v>0</v>
          </cell>
          <cell r="U979">
            <v>0</v>
          </cell>
          <cell r="V979">
            <v>0</v>
          </cell>
          <cell r="W979">
            <v>0</v>
          </cell>
          <cell r="X979">
            <v>0</v>
          </cell>
        </row>
        <row r="980">
          <cell r="C980" t="str">
            <v>Life &amp;
PensionStaff costs</v>
          </cell>
          <cell r="D980" t="str">
            <v>Life &amp;
Pension</v>
          </cell>
          <cell r="E980" t="str">
            <v>Staff costs</v>
          </cell>
          <cell r="F980">
            <v>0</v>
          </cell>
          <cell r="G980">
            <v>0</v>
          </cell>
          <cell r="H980">
            <v>0</v>
          </cell>
          <cell r="I980">
            <v>0</v>
          </cell>
          <cell r="J980">
            <v>-28.314893999999999</v>
          </cell>
          <cell r="K980">
            <v>-28.314893999999999</v>
          </cell>
          <cell r="P980" t="str">
            <v>Guarantees  Cost of equity</v>
          </cell>
          <cell r="Q980" t="str">
            <v xml:space="preserve">Guarantees  </v>
          </cell>
          <cell r="R980" t="str">
            <v>Cost of equity</v>
          </cell>
          <cell r="S980">
            <v>0</v>
          </cell>
          <cell r="T980">
            <v>0</v>
          </cell>
          <cell r="U980">
            <v>0</v>
          </cell>
          <cell r="V980">
            <v>0</v>
          </cell>
          <cell r="W980">
            <v>0</v>
          </cell>
          <cell r="X980">
            <v>0</v>
          </cell>
        </row>
        <row r="981">
          <cell r="C981" t="str">
            <v>Life &amp;
Pension IT costs</v>
          </cell>
          <cell r="D981" t="str">
            <v>Life &amp;
Pension</v>
          </cell>
          <cell r="E981" t="str">
            <v xml:space="preserve"> IT costs</v>
          </cell>
          <cell r="F981">
            <v>0</v>
          </cell>
          <cell r="G981">
            <v>0</v>
          </cell>
          <cell r="H981">
            <v>0</v>
          </cell>
          <cell r="I981">
            <v>0</v>
          </cell>
          <cell r="J981">
            <v>0</v>
          </cell>
          <cell r="K981">
            <v>0</v>
          </cell>
          <cell r="P981" t="str">
            <v>Guarantees  Economic profit</v>
          </cell>
          <cell r="Q981" t="str">
            <v xml:space="preserve">Guarantees  </v>
          </cell>
          <cell r="R981" t="str">
            <v>Economic profit</v>
          </cell>
          <cell r="S981">
            <v>0</v>
          </cell>
          <cell r="T981">
            <v>0</v>
          </cell>
          <cell r="U981">
            <v>0</v>
          </cell>
          <cell r="V981">
            <v>0</v>
          </cell>
          <cell r="W981">
            <v>0</v>
          </cell>
          <cell r="X981">
            <v>0</v>
          </cell>
        </row>
        <row r="982">
          <cell r="C982" t="str">
            <v>Life &amp;
Pension  - of which development</v>
          </cell>
          <cell r="D982" t="str">
            <v>Life &amp;
Pension</v>
          </cell>
          <cell r="E982" t="str">
            <v xml:space="preserve">  - of which development</v>
          </cell>
          <cell r="F982">
            <v>0</v>
          </cell>
          <cell r="G982">
            <v>0</v>
          </cell>
          <cell r="H982">
            <v>0</v>
          </cell>
          <cell r="I982">
            <v>0</v>
          </cell>
          <cell r="J982">
            <v>0</v>
          </cell>
          <cell r="K982">
            <v>0</v>
          </cell>
          <cell r="P982" t="str">
            <v xml:space="preserve">Guarantees  </v>
          </cell>
          <cell r="Q982" t="str">
            <v xml:space="preserve">Guarantees  </v>
          </cell>
          <cell r="R982">
            <v>0</v>
          </cell>
          <cell r="S982">
            <v>0</v>
          </cell>
          <cell r="T982">
            <v>0</v>
          </cell>
          <cell r="U982">
            <v>0</v>
          </cell>
          <cell r="V982">
            <v>0</v>
          </cell>
          <cell r="W982">
            <v>0</v>
          </cell>
          <cell r="X982">
            <v>0</v>
          </cell>
        </row>
        <row r="983">
          <cell r="C983" t="str">
            <v>Life &amp;
PensionOther expenses</v>
          </cell>
          <cell r="D983" t="str">
            <v>Life &amp;
Pension</v>
          </cell>
          <cell r="E983" t="str">
            <v>Other expenses</v>
          </cell>
          <cell r="F983">
            <v>0</v>
          </cell>
          <cell r="G983">
            <v>0</v>
          </cell>
          <cell r="H983">
            <v>0</v>
          </cell>
          <cell r="I983">
            <v>0</v>
          </cell>
          <cell r="J983">
            <v>-18.346601999999997</v>
          </cell>
          <cell r="K983">
            <v>-18.346601999999997</v>
          </cell>
          <cell r="P983" t="str">
            <v>Guarantees  Other business indicators</v>
          </cell>
          <cell r="Q983" t="str">
            <v xml:space="preserve">Guarantees  </v>
          </cell>
          <cell r="R983" t="str">
            <v>Other business indicators</v>
          </cell>
          <cell r="S983">
            <v>0</v>
          </cell>
          <cell r="T983">
            <v>0</v>
          </cell>
          <cell r="U983">
            <v>0</v>
          </cell>
          <cell r="V983">
            <v>0</v>
          </cell>
          <cell r="W983">
            <v>0</v>
          </cell>
          <cell r="X983">
            <v>0</v>
          </cell>
        </row>
        <row r="984">
          <cell r="C984" t="str">
            <v>Life &amp;
PensionTotal PRU expenses</v>
          </cell>
          <cell r="D984" t="str">
            <v>Life &amp;
Pension</v>
          </cell>
          <cell r="E984" t="str">
            <v>Total PRU expenses</v>
          </cell>
          <cell r="F984">
            <v>0</v>
          </cell>
          <cell r="G984">
            <v>0</v>
          </cell>
          <cell r="H984">
            <v>0</v>
          </cell>
          <cell r="I984">
            <v>0</v>
          </cell>
          <cell r="J984">
            <v>-46.661496</v>
          </cell>
          <cell r="K984">
            <v>-46.661496</v>
          </cell>
          <cell r="P984" t="str">
            <v>Guarantees  C/I ratio % product</v>
          </cell>
          <cell r="Q984" t="str">
            <v xml:space="preserve">Guarantees  </v>
          </cell>
          <cell r="R984" t="str">
            <v>C/I ratio % product</v>
          </cell>
          <cell r="S984">
            <v>0</v>
          </cell>
          <cell r="T984">
            <v>0</v>
          </cell>
          <cell r="U984">
            <v>0</v>
          </cell>
          <cell r="V984">
            <v>0</v>
          </cell>
          <cell r="W984">
            <v>0</v>
          </cell>
          <cell r="X984">
            <v>0</v>
          </cell>
        </row>
        <row r="985">
          <cell r="C985" t="str">
            <v>Life &amp;
PensionEstimated distribution costs</v>
          </cell>
          <cell r="D985" t="str">
            <v>Life &amp;
Pension</v>
          </cell>
          <cell r="E985" t="str">
            <v>Estimated distribution costs</v>
          </cell>
          <cell r="F985">
            <v>0</v>
          </cell>
          <cell r="G985">
            <v>0</v>
          </cell>
          <cell r="H985">
            <v>0</v>
          </cell>
          <cell r="I985">
            <v>0</v>
          </cell>
          <cell r="J985">
            <v>-16.722125904027916</v>
          </cell>
          <cell r="K985">
            <v>-16.722125904027916</v>
          </cell>
          <cell r="P985" t="str">
            <v>Guarantees  Economic Capital</v>
          </cell>
          <cell r="Q985" t="str">
            <v xml:space="preserve">Guarantees  </v>
          </cell>
          <cell r="R985" t="str">
            <v>Economic Capital</v>
          </cell>
          <cell r="S985">
            <v>0</v>
          </cell>
          <cell r="T985">
            <v>0</v>
          </cell>
          <cell r="U985">
            <v>0</v>
          </cell>
          <cell r="V985">
            <v>0</v>
          </cell>
          <cell r="W985">
            <v>0</v>
          </cell>
          <cell r="X985">
            <v>0</v>
          </cell>
        </row>
        <row r="986">
          <cell r="C986" t="str">
            <v>Life &amp;
PensionTotal expenses</v>
          </cell>
          <cell r="D986" t="str">
            <v>Life &amp;
Pension</v>
          </cell>
          <cell r="E986" t="str">
            <v>Total expenses</v>
          </cell>
          <cell r="F986">
            <v>0</v>
          </cell>
          <cell r="G986">
            <v>0</v>
          </cell>
          <cell r="H986">
            <v>0</v>
          </cell>
          <cell r="I986">
            <v>0</v>
          </cell>
          <cell r="J986">
            <v>-63.383621904027919</v>
          </cell>
          <cell r="K986">
            <v>-63.383621904027919</v>
          </cell>
          <cell r="P986" t="str">
            <v>Guarantees  RaRoCar %</v>
          </cell>
          <cell r="Q986" t="str">
            <v xml:space="preserve">Guarantees  </v>
          </cell>
          <cell r="R986" t="str">
            <v>RaRoCar %</v>
          </cell>
          <cell r="S986">
            <v>0</v>
          </cell>
          <cell r="T986">
            <v>0</v>
          </cell>
          <cell r="U986">
            <v>0</v>
          </cell>
          <cell r="V986">
            <v>0</v>
          </cell>
          <cell r="W986">
            <v>0</v>
          </cell>
          <cell r="X986">
            <v>0</v>
          </cell>
        </row>
        <row r="987">
          <cell r="C987" t="str">
            <v>Life &amp;
PensionLoan losses, net</v>
          </cell>
          <cell r="D987" t="str">
            <v>Life &amp;
Pension</v>
          </cell>
          <cell r="E987" t="str">
            <v>Loan losses, net</v>
          </cell>
          <cell r="F987">
            <v>0</v>
          </cell>
          <cell r="G987">
            <v>0</v>
          </cell>
          <cell r="H987">
            <v>0</v>
          </cell>
          <cell r="I987">
            <v>0</v>
          </cell>
          <cell r="J987">
            <v>0</v>
          </cell>
          <cell r="K987">
            <v>0</v>
          </cell>
          <cell r="P987" t="str">
            <v>Guarantees  C/I ratio % PRU</v>
          </cell>
          <cell r="Q987" t="str">
            <v xml:space="preserve">Guarantees  </v>
          </cell>
          <cell r="R987" t="str">
            <v>C/I ratio % PRU</v>
          </cell>
          <cell r="S987">
            <v>0</v>
          </cell>
          <cell r="T987">
            <v>0</v>
          </cell>
          <cell r="U987">
            <v>0</v>
          </cell>
          <cell r="V987">
            <v>0</v>
          </cell>
          <cell r="W987">
            <v>0</v>
          </cell>
          <cell r="X987">
            <v>0</v>
          </cell>
        </row>
        <row r="988">
          <cell r="C988" t="str">
            <v>Life &amp;
PensionOperating profit</v>
          </cell>
          <cell r="D988" t="str">
            <v>Life &amp;
Pension</v>
          </cell>
          <cell r="E988" t="str">
            <v>Operating profit</v>
          </cell>
          <cell r="F988">
            <v>0</v>
          </cell>
          <cell r="G988">
            <v>0</v>
          </cell>
          <cell r="H988">
            <v>0</v>
          </cell>
          <cell r="I988">
            <v>0</v>
          </cell>
          <cell r="J988">
            <v>27.681710095972093</v>
          </cell>
          <cell r="K988">
            <v>27.681710095972093</v>
          </cell>
          <cell r="P988" t="str">
            <v>Guarantees  Lending volume, YTD avg</v>
          </cell>
          <cell r="Q988" t="str">
            <v xml:space="preserve">Guarantees  </v>
          </cell>
          <cell r="R988" t="str">
            <v>Lending volume, YTD avg</v>
          </cell>
          <cell r="S988">
            <v>0</v>
          </cell>
          <cell r="T988">
            <v>0</v>
          </cell>
          <cell r="U988">
            <v>0</v>
          </cell>
          <cell r="V988">
            <v>0</v>
          </cell>
          <cell r="W988">
            <v>0</v>
          </cell>
          <cell r="X988">
            <v>0</v>
          </cell>
        </row>
        <row r="989">
          <cell r="C989" t="str">
            <v>Life &amp;
Pension(-)Loan losses, net</v>
          </cell>
          <cell r="D989" t="str">
            <v>Life &amp;
Pension</v>
          </cell>
          <cell r="E989" t="str">
            <v>(-)Loan losses, net</v>
          </cell>
          <cell r="F989">
            <v>0</v>
          </cell>
          <cell r="G989">
            <v>0</v>
          </cell>
          <cell r="H989">
            <v>0</v>
          </cell>
          <cell r="I989">
            <v>0</v>
          </cell>
          <cell r="J989">
            <v>0</v>
          </cell>
          <cell r="K989">
            <v>0</v>
          </cell>
          <cell r="P989" t="str">
            <v>Guarantees  Lending margin, YTD avg, bps</v>
          </cell>
          <cell r="Q989" t="str">
            <v xml:space="preserve">Guarantees  </v>
          </cell>
          <cell r="R989" t="str">
            <v>Lending margin, YTD avg, bps</v>
          </cell>
          <cell r="S989">
            <v>0</v>
          </cell>
          <cell r="T989">
            <v>0</v>
          </cell>
          <cell r="U989">
            <v>0</v>
          </cell>
          <cell r="V989">
            <v>0</v>
          </cell>
          <cell r="W989">
            <v>0</v>
          </cell>
          <cell r="X989">
            <v>0</v>
          </cell>
        </row>
        <row r="990">
          <cell r="C990" t="str">
            <v>Life &amp;
PensionExpected loan losses</v>
          </cell>
          <cell r="D990" t="str">
            <v>Life &amp;
Pension</v>
          </cell>
          <cell r="E990" t="str">
            <v>Expected loan losses</v>
          </cell>
          <cell r="F990">
            <v>0</v>
          </cell>
          <cell r="G990">
            <v>0</v>
          </cell>
          <cell r="H990">
            <v>0</v>
          </cell>
          <cell r="I990">
            <v>0</v>
          </cell>
          <cell r="J990">
            <v>0</v>
          </cell>
          <cell r="K990">
            <v>0</v>
          </cell>
          <cell r="P990" t="str">
            <v xml:space="preserve">Other Trade Finance  Other Trade Finance  </v>
          </cell>
          <cell r="Q990" t="str">
            <v xml:space="preserve">Other Trade Finance  </v>
          </cell>
          <cell r="R990" t="str">
            <v xml:space="preserve">Other Trade Finance  </v>
          </cell>
          <cell r="S990">
            <v>0</v>
          </cell>
          <cell r="T990">
            <v>0</v>
          </cell>
          <cell r="U990">
            <v>0</v>
          </cell>
          <cell r="V990">
            <v>0</v>
          </cell>
          <cell r="W990">
            <v>0</v>
          </cell>
          <cell r="X990">
            <v>0</v>
          </cell>
        </row>
        <row r="991">
          <cell r="C991" t="str">
            <v>Life &amp;
PensionStandard tax</v>
          </cell>
          <cell r="D991" t="str">
            <v>Life &amp;
Pension</v>
          </cell>
          <cell r="E991" t="str">
            <v>Standard tax</v>
          </cell>
          <cell r="F991">
            <v>0</v>
          </cell>
          <cell r="G991">
            <v>0</v>
          </cell>
          <cell r="H991">
            <v>0</v>
          </cell>
          <cell r="I991">
            <v>0</v>
          </cell>
          <cell r="J991">
            <v>-7.1972446249527442</v>
          </cell>
          <cell r="K991">
            <v>-7.1972446249527442</v>
          </cell>
          <cell r="P991" t="str">
            <v xml:space="preserve">Other Trade Finance  </v>
          </cell>
          <cell r="Q991" t="str">
            <v xml:space="preserve">Other Trade Finance  </v>
          </cell>
          <cell r="R991">
            <v>0</v>
          </cell>
          <cell r="S991">
            <v>0</v>
          </cell>
          <cell r="T991">
            <v>0</v>
          </cell>
          <cell r="U991">
            <v>0</v>
          </cell>
          <cell r="V991">
            <v>0</v>
          </cell>
          <cell r="W991">
            <v>0</v>
          </cell>
          <cell r="X991">
            <v>0</v>
          </cell>
        </row>
        <row r="992">
          <cell r="C992" t="str">
            <v>Life &amp;
PensionCost of equity</v>
          </cell>
          <cell r="D992" t="str">
            <v>Life &amp;
Pension</v>
          </cell>
          <cell r="E992" t="str">
            <v>Cost of equity</v>
          </cell>
          <cell r="F992">
            <v>0</v>
          </cell>
          <cell r="G992">
            <v>0</v>
          </cell>
          <cell r="H992">
            <v>0</v>
          </cell>
          <cell r="I992">
            <v>0</v>
          </cell>
          <cell r="J992">
            <v>-24.497126696763893</v>
          </cell>
          <cell r="K992">
            <v>-24.497126696763893</v>
          </cell>
          <cell r="P992" t="str">
            <v>Other Trade Finance  -</v>
          </cell>
          <cell r="Q992" t="str">
            <v xml:space="preserve">Other Trade Finance  </v>
          </cell>
          <cell r="R992" t="str">
            <v>-</v>
          </cell>
          <cell r="S992">
            <v>0</v>
          </cell>
          <cell r="T992">
            <v>0</v>
          </cell>
          <cell r="U992">
            <v>0</v>
          </cell>
          <cell r="V992">
            <v>0</v>
          </cell>
          <cell r="W992">
            <v>0</v>
          </cell>
          <cell r="X992">
            <v>0</v>
          </cell>
        </row>
        <row r="993">
          <cell r="C993" t="str">
            <v>Life &amp;
PensionEconomic profit</v>
          </cell>
          <cell r="D993" t="str">
            <v>Life &amp;
Pension</v>
          </cell>
          <cell r="E993" t="str">
            <v>Economic profit</v>
          </cell>
          <cell r="F993">
            <v>0</v>
          </cell>
          <cell r="G993">
            <v>0</v>
          </cell>
          <cell r="H993">
            <v>0</v>
          </cell>
          <cell r="I993">
            <v>0</v>
          </cell>
          <cell r="J993">
            <v>-4.0126612257445444</v>
          </cell>
          <cell r="K993">
            <v>-4.0126612257445444</v>
          </cell>
          <cell r="P993" t="str">
            <v>Other Trade Finance  EURm</v>
          </cell>
          <cell r="Q993" t="str">
            <v xml:space="preserve">Other Trade Finance  </v>
          </cell>
          <cell r="R993" t="str">
            <v>EURm</v>
          </cell>
          <cell r="S993" t="str">
            <v>FI</v>
          </cell>
          <cell r="T993" t="str">
            <v>SE</v>
          </cell>
          <cell r="U993" t="str">
            <v>NO</v>
          </cell>
          <cell r="V993" t="str">
            <v>DK</v>
          </cell>
          <cell r="W993" t="str">
            <v>Other</v>
          </cell>
          <cell r="X993" t="str">
            <v>Total</v>
          </cell>
        </row>
        <row r="994">
          <cell r="C994" t="str">
            <v>Life &amp;
Pension</v>
          </cell>
          <cell r="D994" t="str">
            <v>Life &amp;
Pension</v>
          </cell>
          <cell r="E994">
            <v>0</v>
          </cell>
          <cell r="F994">
            <v>-2.2191780821917809E-2</v>
          </cell>
          <cell r="G994">
            <v>-2.2191780821917809E-2</v>
          </cell>
          <cell r="H994">
            <v>-2.2191780821917809E-2</v>
          </cell>
          <cell r="I994">
            <v>-2.2191780821917809E-2</v>
          </cell>
          <cell r="J994">
            <v>-2.2191780821917809E-2</v>
          </cell>
          <cell r="K994">
            <v>0</v>
          </cell>
          <cell r="P994" t="str">
            <v xml:space="preserve">Other Trade Finance  </v>
          </cell>
          <cell r="Q994" t="str">
            <v xml:space="preserve">Other Trade Finance  </v>
          </cell>
          <cell r="R994"/>
          <cell r="S994">
            <v>0</v>
          </cell>
          <cell r="T994">
            <v>0</v>
          </cell>
          <cell r="U994">
            <v>0</v>
          </cell>
          <cell r="V994">
            <v>0</v>
          </cell>
          <cell r="W994">
            <v>0</v>
          </cell>
          <cell r="X994">
            <v>0</v>
          </cell>
        </row>
        <row r="995">
          <cell r="C995" t="str">
            <v>Life &amp;
PensionOther business indicators</v>
          </cell>
          <cell r="D995" t="str">
            <v>Life &amp;
Pension</v>
          </cell>
          <cell r="E995" t="str">
            <v>Other business indicators</v>
          </cell>
          <cell r="F995">
            <v>0</v>
          </cell>
          <cell r="G995">
            <v>0</v>
          </cell>
          <cell r="H995">
            <v>0</v>
          </cell>
          <cell r="I995">
            <v>0</v>
          </cell>
          <cell r="J995">
            <v>0</v>
          </cell>
          <cell r="K995">
            <v>0</v>
          </cell>
          <cell r="P995" t="str">
            <v>Other Trade Finance  Net interest income</v>
          </cell>
          <cell r="Q995" t="str">
            <v xml:space="preserve">Other Trade Finance  </v>
          </cell>
          <cell r="R995" t="str">
            <v>Net interest income</v>
          </cell>
          <cell r="S995">
            <v>4.3636835130136982</v>
          </cell>
          <cell r="T995">
            <v>0.77179890499814885</v>
          </cell>
          <cell r="U995">
            <v>1.6318818209898367</v>
          </cell>
          <cell r="V995">
            <v>0.67356126286679652</v>
          </cell>
          <cell r="W995">
            <v>0</v>
          </cell>
          <cell r="X995">
            <v>7.4409255018684801</v>
          </cell>
        </row>
        <row r="996">
          <cell r="C996" t="str">
            <v>Life &amp;
PensionC/I ratio %</v>
          </cell>
          <cell r="D996" t="str">
            <v>Life &amp;
Pension</v>
          </cell>
          <cell r="E996" t="str">
            <v>C/I ratio %</v>
          </cell>
          <cell r="F996">
            <v>0</v>
          </cell>
          <cell r="G996">
            <v>0</v>
          </cell>
          <cell r="H996">
            <v>0</v>
          </cell>
          <cell r="I996">
            <v>0</v>
          </cell>
          <cell r="J996">
            <v>0.69602361856022121</v>
          </cell>
          <cell r="K996">
            <v>0.69602361856022121</v>
          </cell>
          <cell r="P996" t="str">
            <v>Other Trade Finance    - of which capital benefit</v>
          </cell>
          <cell r="Q996" t="str">
            <v xml:space="preserve">Other Trade Finance  </v>
          </cell>
          <cell r="R996" t="str">
            <v xml:space="preserve">  - of which capital benefit</v>
          </cell>
          <cell r="S996">
            <v>3.2141662630136985</v>
          </cell>
          <cell r="T996">
            <v>0.48076376986301372</v>
          </cell>
          <cell r="U996">
            <v>1.8232102726027397</v>
          </cell>
          <cell r="V996">
            <v>0.59919975616438359</v>
          </cell>
          <cell r="W996">
            <v>0</v>
          </cell>
          <cell r="X996">
            <v>6.1173400616438354</v>
          </cell>
        </row>
        <row r="997">
          <cell r="C997" t="str">
            <v>Life &amp;
PensionEconomic Capital</v>
          </cell>
          <cell r="D997" t="str">
            <v>Life &amp;
Pension</v>
          </cell>
          <cell r="E997" t="str">
            <v>Economic Capital</v>
          </cell>
          <cell r="F997">
            <v>0</v>
          </cell>
          <cell r="G997">
            <v>0</v>
          </cell>
          <cell r="H997">
            <v>0</v>
          </cell>
          <cell r="I997">
            <v>0</v>
          </cell>
          <cell r="J997">
            <v>1103.8828696689902</v>
          </cell>
          <cell r="K997">
            <v>1103.8828696689902</v>
          </cell>
          <cell r="P997" t="str">
            <v>Other Trade Finance  Net commission income</v>
          </cell>
          <cell r="Q997" t="str">
            <v xml:space="preserve">Other Trade Finance  </v>
          </cell>
          <cell r="R997" t="str">
            <v>Net commission income</v>
          </cell>
          <cell r="S997">
            <v>51.17608834</v>
          </cell>
          <cell r="T997">
            <v>4.723517405405401</v>
          </cell>
          <cell r="U997">
            <v>0.74735668645160658</v>
          </cell>
          <cell r="V997">
            <v>20.215446974530835</v>
          </cell>
          <cell r="W997">
            <v>0</v>
          </cell>
          <cell r="X997">
            <v>76.86240940638784</v>
          </cell>
        </row>
        <row r="998">
          <cell r="C998" t="str">
            <v>Life &amp;
PensionRaRoCar %</v>
          </cell>
          <cell r="D998" t="str">
            <v>Life &amp;
Pension</v>
          </cell>
          <cell r="E998" t="str">
            <v>RaRoCar %</v>
          </cell>
          <cell r="F998">
            <v>0</v>
          </cell>
          <cell r="G998">
            <v>0</v>
          </cell>
          <cell r="H998">
            <v>0</v>
          </cell>
          <cell r="I998">
            <v>0</v>
          </cell>
          <cell r="J998">
            <v>7.4226952999684861E-2</v>
          </cell>
          <cell r="K998">
            <v>7.4226952999684861E-2</v>
          </cell>
          <cell r="P998" t="str">
            <v>Other Trade Finance  Net gains/losses on items at fair value</v>
          </cell>
          <cell r="Q998" t="str">
            <v xml:space="preserve">Other Trade Finance  </v>
          </cell>
          <cell r="R998" t="str">
            <v>Net gains/losses on items at fair value</v>
          </cell>
          <cell r="S998">
            <v>0</v>
          </cell>
          <cell r="T998">
            <v>2.8452000000000002E-2</v>
          </cell>
          <cell r="U998">
            <v>1.8227096774193548E-5</v>
          </cell>
          <cell r="V998">
            <v>2.1812600536193032E-4</v>
          </cell>
          <cell r="W998">
            <v>0</v>
          </cell>
          <cell r="X998">
            <v>2.8688353102136122E-2</v>
          </cell>
        </row>
        <row r="999">
          <cell r="C999" t="str">
            <v>Life &amp;
PensionLending volume, YTD avg</v>
          </cell>
          <cell r="D999" t="str">
            <v>Life &amp;
Pension</v>
          </cell>
          <cell r="E999" t="str">
            <v>Lending volume, YTD avg</v>
          </cell>
          <cell r="F999">
            <v>0</v>
          </cell>
          <cell r="G999">
            <v>0</v>
          </cell>
          <cell r="H999">
            <v>0</v>
          </cell>
          <cell r="I999">
            <v>0</v>
          </cell>
          <cell r="J999">
            <v>0</v>
          </cell>
          <cell r="K999">
            <v>0</v>
          </cell>
          <cell r="P999" t="str">
            <v>Other Trade Finance  Profit from equity method companies</v>
          </cell>
          <cell r="Q999" t="str">
            <v xml:space="preserve">Other Trade Finance  </v>
          </cell>
          <cell r="R999" t="str">
            <v>Profit from equity method companies</v>
          </cell>
          <cell r="S999">
            <v>0</v>
          </cell>
          <cell r="T999">
            <v>0</v>
          </cell>
          <cell r="U999">
            <v>0</v>
          </cell>
          <cell r="V999">
            <v>0</v>
          </cell>
          <cell r="W999">
            <v>0</v>
          </cell>
          <cell r="X999">
            <v>0</v>
          </cell>
        </row>
        <row r="1000">
          <cell r="C1000" t="str">
            <v>Life &amp;
PensionLending margin, YTD avg, bps</v>
          </cell>
          <cell r="D1000" t="str">
            <v>Life &amp;
Pension</v>
          </cell>
          <cell r="E1000" t="str">
            <v>Lending margin, YTD avg, bps</v>
          </cell>
          <cell r="F1000">
            <v>0</v>
          </cell>
          <cell r="G1000">
            <v>0</v>
          </cell>
          <cell r="H1000">
            <v>0</v>
          </cell>
          <cell r="I1000">
            <v>0</v>
          </cell>
          <cell r="J1000">
            <v>0</v>
          </cell>
          <cell r="K1000">
            <v>0</v>
          </cell>
          <cell r="P1000" t="str">
            <v>Other Trade Finance  Other operating income</v>
          </cell>
          <cell r="Q1000" t="str">
            <v xml:space="preserve">Other Trade Finance  </v>
          </cell>
          <cell r="R1000" t="str">
            <v>Other operating income</v>
          </cell>
          <cell r="S1000">
            <v>0</v>
          </cell>
          <cell r="T1000">
            <v>0</v>
          </cell>
          <cell r="U1000">
            <v>0</v>
          </cell>
          <cell r="V1000">
            <v>0</v>
          </cell>
          <cell r="W1000">
            <v>0</v>
          </cell>
          <cell r="X1000">
            <v>0</v>
          </cell>
        </row>
        <row r="1001">
          <cell r="C1001" t="str">
            <v>Unit Linked InsuranceUnit Linked Insurance</v>
          </cell>
          <cell r="D1001" t="str">
            <v>Unit Linked Insurance</v>
          </cell>
          <cell r="E1001" t="str">
            <v>Unit Linked Insurance</v>
          </cell>
          <cell r="F1001">
            <v>0</v>
          </cell>
          <cell r="G1001">
            <v>0</v>
          </cell>
          <cell r="H1001">
            <v>0</v>
          </cell>
          <cell r="I1001">
            <v>0</v>
          </cell>
          <cell r="J1001">
            <v>0</v>
          </cell>
          <cell r="K1001">
            <v>0</v>
          </cell>
          <cell r="P1001" t="str">
            <v>Other Trade Finance  Total income</v>
          </cell>
          <cell r="Q1001" t="str">
            <v xml:space="preserve">Other Trade Finance  </v>
          </cell>
          <cell r="R1001" t="str">
            <v>Total income</v>
          </cell>
          <cell r="S1001">
            <v>55.539771853013704</v>
          </cell>
          <cell r="T1001">
            <v>5.5237683104035495</v>
          </cell>
          <cell r="U1001">
            <v>2.3792567345382167</v>
          </cell>
          <cell r="V1001">
            <v>20.88922636340299</v>
          </cell>
          <cell r="W1001">
            <v>0</v>
          </cell>
          <cell r="X1001">
            <v>84.332023261358458</v>
          </cell>
        </row>
        <row r="1002">
          <cell r="C1002" t="str">
            <v>Unit Linked Insurance</v>
          </cell>
          <cell r="D1002" t="str">
            <v>Unit Linked Insurance</v>
          </cell>
          <cell r="E1002">
            <v>0</v>
          </cell>
          <cell r="F1002">
            <v>0</v>
          </cell>
          <cell r="G1002">
            <v>0</v>
          </cell>
          <cell r="H1002">
            <v>0</v>
          </cell>
          <cell r="I1002">
            <v>0</v>
          </cell>
          <cell r="J1002">
            <v>0</v>
          </cell>
          <cell r="K1002">
            <v>0</v>
          </cell>
          <cell r="P1002" t="str">
            <v>Other Trade Finance  Staff costs</v>
          </cell>
          <cell r="Q1002" t="str">
            <v xml:space="preserve">Other Trade Finance  </v>
          </cell>
          <cell r="R1002" t="str">
            <v>Staff costs</v>
          </cell>
          <cell r="S1002">
            <v>-2.5081779699999998</v>
          </cell>
          <cell r="T1002">
            <v>-1.6728883243243242</v>
          </cell>
          <cell r="U1002">
            <v>-1.3849930825806451</v>
          </cell>
          <cell r="V1002">
            <v>-2.2729685013404826</v>
          </cell>
          <cell r="W1002">
            <v>0</v>
          </cell>
          <cell r="X1002">
            <v>-7.8390278782454521</v>
          </cell>
        </row>
        <row r="1003">
          <cell r="C1003" t="str">
            <v>Unit Linked Insurance-</v>
          </cell>
          <cell r="D1003" t="str">
            <v>Unit Linked Insurance</v>
          </cell>
          <cell r="E1003" t="str">
            <v>-</v>
          </cell>
          <cell r="F1003">
            <v>0</v>
          </cell>
          <cell r="G1003">
            <v>0</v>
          </cell>
          <cell r="H1003">
            <v>0</v>
          </cell>
          <cell r="I1003">
            <v>0</v>
          </cell>
          <cell r="J1003">
            <v>0</v>
          </cell>
          <cell r="K1003">
            <v>0</v>
          </cell>
          <cell r="P1003" t="str">
            <v>Other Trade Finance   IT costs</v>
          </cell>
          <cell r="Q1003" t="str">
            <v xml:space="preserve">Other Trade Finance  </v>
          </cell>
          <cell r="R1003" t="str">
            <v xml:space="preserve"> IT costs</v>
          </cell>
          <cell r="S1003">
            <v>-0.95435192999999996</v>
          </cell>
          <cell r="T1003">
            <v>-0.30128367567567566</v>
          </cell>
          <cell r="U1003">
            <v>-0.11255927483870969</v>
          </cell>
          <cell r="V1003">
            <v>-0.43218933646112606</v>
          </cell>
          <cell r="W1003">
            <v>0</v>
          </cell>
          <cell r="X1003">
            <v>-1.8003842169755113</v>
          </cell>
        </row>
        <row r="1004">
          <cell r="C1004" t="str">
            <v>Unit Linked InsuranceEURm</v>
          </cell>
          <cell r="D1004" t="str">
            <v>Unit Linked Insurance</v>
          </cell>
          <cell r="E1004" t="str">
            <v>EURm</v>
          </cell>
          <cell r="F1004" t="str">
            <v>FI</v>
          </cell>
          <cell r="G1004" t="str">
            <v>SE</v>
          </cell>
          <cell r="H1004" t="str">
            <v>NO</v>
          </cell>
          <cell r="I1004" t="str">
            <v>DK</v>
          </cell>
          <cell r="J1004" t="str">
            <v>Other</v>
          </cell>
          <cell r="K1004" t="str">
            <v>Total</v>
          </cell>
          <cell r="P1004" t="str">
            <v>Other Trade Finance    - of which development</v>
          </cell>
          <cell r="Q1004" t="str">
            <v xml:space="preserve">Other Trade Finance  </v>
          </cell>
          <cell r="R1004" t="str">
            <v xml:space="preserve">  - of which development</v>
          </cell>
          <cell r="S1004">
            <v>-0.24863435</v>
          </cell>
          <cell r="T1004">
            <v>-2.4997837837837837E-3</v>
          </cell>
          <cell r="U1004">
            <v>-1.7914707096774198E-2</v>
          </cell>
          <cell r="V1004">
            <v>-2.3806709115281502E-2</v>
          </cell>
          <cell r="W1004">
            <v>0</v>
          </cell>
          <cell r="X1004">
            <v>-0.29285554999583946</v>
          </cell>
        </row>
        <row r="1005">
          <cell r="C1005" t="str">
            <v>Unit Linked Insurance</v>
          </cell>
          <cell r="D1005" t="str">
            <v>Unit Linked Insurance</v>
          </cell>
          <cell r="E1005">
            <v>0</v>
          </cell>
          <cell r="F1005">
            <v>0</v>
          </cell>
          <cell r="G1005">
            <v>0</v>
          </cell>
          <cell r="H1005">
            <v>0</v>
          </cell>
          <cell r="I1005">
            <v>0</v>
          </cell>
          <cell r="J1005">
            <v>0</v>
          </cell>
          <cell r="K1005">
            <v>0</v>
          </cell>
          <cell r="P1005" t="str">
            <v>Other Trade Finance  Other expenses</v>
          </cell>
          <cell r="Q1005" t="str">
            <v xml:space="preserve">Other Trade Finance  </v>
          </cell>
          <cell r="R1005" t="str">
            <v>Other expenses</v>
          </cell>
          <cell r="S1005">
            <v>-1.0401985800000002</v>
          </cell>
          <cell r="T1005">
            <v>-1.081659027027027</v>
          </cell>
          <cell r="U1005">
            <v>-0.60875930064516126</v>
          </cell>
          <cell r="V1005">
            <v>-1.1486521273458441</v>
          </cell>
          <cell r="W1005">
            <v>0</v>
          </cell>
          <cell r="X1005">
            <v>-3.8792690350180328</v>
          </cell>
        </row>
        <row r="1006">
          <cell r="C1006" t="str">
            <v>Unit Linked InsuranceNet interest income</v>
          </cell>
          <cell r="D1006" t="str">
            <v>Unit Linked Insurance</v>
          </cell>
          <cell r="E1006" t="str">
            <v>Net interest income</v>
          </cell>
          <cell r="F1006">
            <v>0</v>
          </cell>
          <cell r="G1006">
            <v>0</v>
          </cell>
          <cell r="H1006">
            <v>0</v>
          </cell>
          <cell r="I1006">
            <v>0</v>
          </cell>
          <cell r="J1006">
            <v>0</v>
          </cell>
          <cell r="K1006">
            <v>0</v>
          </cell>
          <cell r="P1006" t="str">
            <v>Other Trade Finance  Total PRU expenses</v>
          </cell>
          <cell r="Q1006" t="str">
            <v xml:space="preserve">Other Trade Finance  </v>
          </cell>
          <cell r="R1006" t="str">
            <v>Total PRU expenses</v>
          </cell>
          <cell r="S1006">
            <v>-4.50272848</v>
          </cell>
          <cell r="T1006">
            <v>-3.0558310270270268</v>
          </cell>
          <cell r="U1006">
            <v>-2.106311658064516</v>
          </cell>
          <cell r="V1006">
            <v>-3.8538099651474527</v>
          </cell>
          <cell r="W1006">
            <v>0</v>
          </cell>
          <cell r="X1006">
            <v>-13.518681130238996</v>
          </cell>
        </row>
        <row r="1007">
          <cell r="C1007" t="str">
            <v>Unit Linked InsuranceNet commission income</v>
          </cell>
          <cell r="D1007" t="str">
            <v>Unit Linked Insurance</v>
          </cell>
          <cell r="E1007" t="str">
            <v>Net commission income</v>
          </cell>
          <cell r="F1007">
            <v>0</v>
          </cell>
          <cell r="G1007">
            <v>0</v>
          </cell>
          <cell r="H1007">
            <v>0</v>
          </cell>
          <cell r="I1007">
            <v>0</v>
          </cell>
          <cell r="J1007">
            <v>0</v>
          </cell>
          <cell r="K1007">
            <v>0</v>
          </cell>
          <cell r="P1007" t="str">
            <v>Other Trade Finance  Estimated distribution costs</v>
          </cell>
          <cell r="Q1007" t="str">
            <v xml:space="preserve">Other Trade Finance  </v>
          </cell>
          <cell r="R1007" t="str">
            <v>Estimated distribution costs</v>
          </cell>
          <cell r="S1007">
            <v>-2.1888716886857074</v>
          </cell>
          <cell r="T1007">
            <v>-6.6056408292695874</v>
          </cell>
          <cell r="U1007">
            <v>-2.3585272541499975</v>
          </cell>
          <cell r="V1007">
            <v>-3.99158113230986</v>
          </cell>
          <cell r="W1007">
            <v>0</v>
          </cell>
          <cell r="X1007">
            <v>-15.144620904415152</v>
          </cell>
        </row>
        <row r="1008">
          <cell r="C1008" t="str">
            <v>Unit Linked InsuranceNet gains/losses on items at fair value</v>
          </cell>
          <cell r="D1008" t="str">
            <v>Unit Linked Insurance</v>
          </cell>
          <cell r="E1008" t="str">
            <v>Net gains/losses on items at fair value</v>
          </cell>
          <cell r="F1008">
            <v>0</v>
          </cell>
          <cell r="G1008">
            <v>0</v>
          </cell>
          <cell r="H1008">
            <v>0</v>
          </cell>
          <cell r="I1008">
            <v>0</v>
          </cell>
          <cell r="J1008">
            <v>0</v>
          </cell>
          <cell r="K1008">
            <v>0</v>
          </cell>
          <cell r="P1008" t="str">
            <v>Other Trade Finance  Total expenses</v>
          </cell>
          <cell r="Q1008" t="str">
            <v xml:space="preserve">Other Trade Finance  </v>
          </cell>
          <cell r="R1008" t="str">
            <v>Total expenses</v>
          </cell>
          <cell r="S1008">
            <v>-6.6916001686857074</v>
          </cell>
          <cell r="T1008">
            <v>-9.6614718562966146</v>
          </cell>
          <cell r="U1008">
            <v>-4.464838912214514</v>
          </cell>
          <cell r="V1008">
            <v>-7.8453910974573127</v>
          </cell>
          <cell r="W1008">
            <v>0</v>
          </cell>
          <cell r="X1008">
            <v>-28.663302034654148</v>
          </cell>
        </row>
        <row r="1009">
          <cell r="C1009" t="str">
            <v>Unit Linked InsuranceProfit from equity method companies</v>
          </cell>
          <cell r="D1009" t="str">
            <v>Unit Linked Insurance</v>
          </cell>
          <cell r="E1009" t="str">
            <v>Profit from equity method companies</v>
          </cell>
          <cell r="F1009">
            <v>0</v>
          </cell>
          <cell r="G1009">
            <v>0</v>
          </cell>
          <cell r="H1009">
            <v>0</v>
          </cell>
          <cell r="I1009">
            <v>0</v>
          </cell>
          <cell r="J1009">
            <v>0</v>
          </cell>
          <cell r="K1009">
            <v>0</v>
          </cell>
          <cell r="P1009" t="str">
            <v xml:space="preserve">Other Trade Finance  Loan losses, net </v>
          </cell>
          <cell r="Q1009" t="str">
            <v xml:space="preserve">Other Trade Finance  </v>
          </cell>
          <cell r="R1009" t="str">
            <v xml:space="preserve">Loan losses, net </v>
          </cell>
          <cell r="S1009">
            <v>-7.0892399999999994E-2</v>
          </cell>
          <cell r="T1009">
            <v>0</v>
          </cell>
          <cell r="U1009">
            <v>0</v>
          </cell>
          <cell r="V1009">
            <v>0</v>
          </cell>
          <cell r="W1009">
            <v>0</v>
          </cell>
          <cell r="X1009">
            <v>-9.1028990000000004E-2</v>
          </cell>
        </row>
        <row r="1010">
          <cell r="C1010" t="str">
            <v>Unit Linked InsuranceOther operating income</v>
          </cell>
          <cell r="D1010" t="str">
            <v>Unit Linked Insurance</v>
          </cell>
          <cell r="E1010" t="str">
            <v>Other operating income</v>
          </cell>
          <cell r="F1010">
            <v>0</v>
          </cell>
          <cell r="G1010">
            <v>0</v>
          </cell>
          <cell r="H1010">
            <v>0</v>
          </cell>
          <cell r="I1010">
            <v>0</v>
          </cell>
          <cell r="J1010">
            <v>0</v>
          </cell>
          <cell r="K1010">
            <v>0</v>
          </cell>
          <cell r="P1010" t="str">
            <v>Other Trade Finance  Operating profit</v>
          </cell>
          <cell r="Q1010" t="str">
            <v xml:space="preserve">Other Trade Finance  </v>
          </cell>
          <cell r="R1010" t="str">
            <v>Operating profit</v>
          </cell>
          <cell r="S1010">
            <v>48.777279284327996</v>
          </cell>
          <cell r="T1010">
            <v>-4.1377035458930651</v>
          </cell>
          <cell r="U1010">
            <v>-2.0855821776762973</v>
          </cell>
          <cell r="V1010">
            <v>13.043835265945678</v>
          </cell>
          <cell r="W1010">
            <v>0</v>
          </cell>
          <cell r="X1010">
            <v>55.577692236704308</v>
          </cell>
        </row>
        <row r="1011">
          <cell r="C1011" t="str">
            <v>Unit Linked InsuranceTotal income</v>
          </cell>
          <cell r="D1011" t="str">
            <v>Unit Linked Insurance</v>
          </cell>
          <cell r="E1011" t="str">
            <v>Total income</v>
          </cell>
          <cell r="F1011">
            <v>0</v>
          </cell>
          <cell r="G1011">
            <v>0</v>
          </cell>
          <cell r="H1011">
            <v>0</v>
          </cell>
          <cell r="I1011">
            <v>0</v>
          </cell>
          <cell r="J1011">
            <v>0</v>
          </cell>
          <cell r="K1011">
            <v>0</v>
          </cell>
          <cell r="P1011" t="str">
            <v>Other Trade Finance  (-)Loan losses, net</v>
          </cell>
          <cell r="Q1011" t="str">
            <v xml:space="preserve">Other Trade Finance  </v>
          </cell>
          <cell r="R1011" t="str">
            <v>(-)Loan losses, net</v>
          </cell>
          <cell r="S1011">
            <v>7.0892399999999994E-2</v>
          </cell>
          <cell r="T1011">
            <v>0</v>
          </cell>
          <cell r="U1011">
            <v>0</v>
          </cell>
          <cell r="V1011">
            <v>0</v>
          </cell>
          <cell r="W1011">
            <v>0</v>
          </cell>
          <cell r="X1011">
            <v>9.1028990000000004E-2</v>
          </cell>
        </row>
        <row r="1012">
          <cell r="C1012" t="str">
            <v>Unit Linked InsuranceStaff costs</v>
          </cell>
          <cell r="D1012" t="str">
            <v>Unit Linked Insurance</v>
          </cell>
          <cell r="E1012" t="str">
            <v>Staff costs</v>
          </cell>
          <cell r="F1012">
            <v>0</v>
          </cell>
          <cell r="G1012">
            <v>0</v>
          </cell>
          <cell r="H1012">
            <v>0</v>
          </cell>
          <cell r="I1012">
            <v>0</v>
          </cell>
          <cell r="J1012">
            <v>0</v>
          </cell>
          <cell r="K1012">
            <v>0</v>
          </cell>
          <cell r="P1012" t="str">
            <v>Other Trade Finance  Expected loan losses</v>
          </cell>
          <cell r="Q1012" t="str">
            <v xml:space="preserve">Other Trade Finance  </v>
          </cell>
          <cell r="R1012" t="str">
            <v>Expected loan losses</v>
          </cell>
          <cell r="S1012">
            <v>-5.3368000000000002</v>
          </cell>
          <cell r="T1012">
            <v>-0.94622499999999998</v>
          </cell>
          <cell r="U1012">
            <v>-2.8437649999999999</v>
          </cell>
          <cell r="V1012">
            <v>-1.20303</v>
          </cell>
          <cell r="W1012">
            <v>0</v>
          </cell>
          <cell r="X1012">
            <v>-10.32982</v>
          </cell>
        </row>
        <row r="1013">
          <cell r="C1013" t="str">
            <v>Unit Linked Insurance IT costs</v>
          </cell>
          <cell r="D1013" t="str">
            <v>Unit Linked Insurance</v>
          </cell>
          <cell r="E1013" t="str">
            <v xml:space="preserve"> IT costs</v>
          </cell>
          <cell r="F1013">
            <v>0</v>
          </cell>
          <cell r="G1013">
            <v>0</v>
          </cell>
          <cell r="H1013">
            <v>0</v>
          </cell>
          <cell r="I1013">
            <v>0</v>
          </cell>
          <cell r="J1013">
            <v>0</v>
          </cell>
          <cell r="K1013">
            <v>0</v>
          </cell>
          <cell r="P1013" t="str">
            <v>Other Trade Finance  Standard tax</v>
          </cell>
          <cell r="Q1013" t="str">
            <v xml:space="preserve">Other Trade Finance  </v>
          </cell>
          <cell r="R1013" t="str">
            <v>Standard tax</v>
          </cell>
          <cell r="S1013">
            <v>-11.31295663792528</v>
          </cell>
          <cell r="T1013">
            <v>1.3218214219321971</v>
          </cell>
          <cell r="U1013">
            <v>1.2816302661958372</v>
          </cell>
          <cell r="V1013">
            <v>-3.0786093691458762</v>
          </cell>
          <cell r="W1013">
            <v>0</v>
          </cell>
          <cell r="X1013">
            <v>-11.788114318943121</v>
          </cell>
        </row>
        <row r="1014">
          <cell r="C1014" t="str">
            <v>Unit Linked Insurance  - of which development</v>
          </cell>
          <cell r="D1014" t="str">
            <v>Unit Linked Insurance</v>
          </cell>
          <cell r="E1014" t="str">
            <v xml:space="preserve">  - of which development</v>
          </cell>
          <cell r="F1014">
            <v>0</v>
          </cell>
          <cell r="G1014">
            <v>0</v>
          </cell>
          <cell r="H1014">
            <v>0</v>
          </cell>
          <cell r="I1014">
            <v>0</v>
          </cell>
          <cell r="J1014">
            <v>0</v>
          </cell>
          <cell r="K1014">
            <v>0</v>
          </cell>
          <cell r="P1014" t="str">
            <v>Other Trade Finance  Cost of equity</v>
          </cell>
          <cell r="Q1014" t="str">
            <v xml:space="preserve">Other Trade Finance  </v>
          </cell>
          <cell r="R1014" t="str">
            <v>Cost of equity</v>
          </cell>
          <cell r="S1014">
            <v>-11.570998546849314</v>
          </cell>
          <cell r="T1014">
            <v>-1.7307495715068495</v>
          </cell>
          <cell r="U1014">
            <v>-6.5635569813698629</v>
          </cell>
          <cell r="V1014">
            <v>-2.1571191221917809</v>
          </cell>
          <cell r="W1014">
            <v>0</v>
          </cell>
          <cell r="X1014">
            <v>-22.022424221917806</v>
          </cell>
        </row>
        <row r="1015">
          <cell r="C1015" t="str">
            <v>Unit Linked InsuranceOther expenses</v>
          </cell>
          <cell r="D1015" t="str">
            <v>Unit Linked Insurance</v>
          </cell>
          <cell r="E1015" t="str">
            <v>Other expenses</v>
          </cell>
          <cell r="F1015">
            <v>0</v>
          </cell>
          <cell r="G1015">
            <v>0</v>
          </cell>
          <cell r="H1015">
            <v>0</v>
          </cell>
          <cell r="I1015">
            <v>0</v>
          </cell>
          <cell r="J1015">
            <v>0</v>
          </cell>
          <cell r="K1015">
            <v>0</v>
          </cell>
          <cell r="P1015" t="str">
            <v>Other Trade Finance  Economic profit</v>
          </cell>
          <cell r="Q1015" t="str">
            <v xml:space="preserve">Other Trade Finance  </v>
          </cell>
          <cell r="R1015" t="str">
            <v>Economic profit</v>
          </cell>
          <cell r="S1015">
            <v>20.627416499553402</v>
          </cell>
          <cell r="T1015">
            <v>-5.4928566954677178</v>
          </cell>
          <cell r="U1015">
            <v>-10.211273892850322</v>
          </cell>
          <cell r="V1015">
            <v>6.6050767746080199</v>
          </cell>
          <cell r="W1015">
            <v>0</v>
          </cell>
          <cell r="X1015">
            <v>11.52836268584338</v>
          </cell>
        </row>
        <row r="1016">
          <cell r="C1016" t="str">
            <v>Unit Linked InsuranceTotal PRU expenses</v>
          </cell>
          <cell r="D1016" t="str">
            <v>Unit Linked Insurance</v>
          </cell>
          <cell r="E1016" t="str">
            <v>Total PRU expenses</v>
          </cell>
          <cell r="F1016">
            <v>0</v>
          </cell>
          <cell r="G1016">
            <v>0</v>
          </cell>
          <cell r="H1016">
            <v>0</v>
          </cell>
          <cell r="I1016">
            <v>0</v>
          </cell>
          <cell r="J1016">
            <v>0</v>
          </cell>
          <cell r="K1016">
            <v>0</v>
          </cell>
          <cell r="P1016" t="str">
            <v xml:space="preserve">Other Trade Finance  </v>
          </cell>
          <cell r="Q1016" t="str">
            <v xml:space="preserve">Other Trade Finance  </v>
          </cell>
          <cell r="R1016">
            <v>0</v>
          </cell>
          <cell r="S1016">
            <v>0</v>
          </cell>
          <cell r="T1016">
            <v>0</v>
          </cell>
          <cell r="U1016">
            <v>0</v>
          </cell>
          <cell r="V1016">
            <v>0</v>
          </cell>
          <cell r="W1016">
            <v>0</v>
          </cell>
          <cell r="X1016">
            <v>0</v>
          </cell>
        </row>
        <row r="1017">
          <cell r="C1017" t="str">
            <v>Unit Linked InsuranceEstimated distribution costs</v>
          </cell>
          <cell r="D1017" t="str">
            <v>Unit Linked Insurance</v>
          </cell>
          <cell r="E1017" t="str">
            <v>Estimated distribution costs</v>
          </cell>
          <cell r="F1017">
            <v>0</v>
          </cell>
          <cell r="G1017">
            <v>0</v>
          </cell>
          <cell r="H1017">
            <v>0</v>
          </cell>
          <cell r="I1017">
            <v>0</v>
          </cell>
          <cell r="J1017">
            <v>0</v>
          </cell>
          <cell r="K1017">
            <v>0</v>
          </cell>
          <cell r="P1017" t="str">
            <v>Other Trade Finance  Other business indicators</v>
          </cell>
          <cell r="Q1017" t="str">
            <v xml:space="preserve">Other Trade Finance  </v>
          </cell>
          <cell r="R1017" t="str">
            <v>Other business indicators</v>
          </cell>
          <cell r="S1017">
            <v>0</v>
          </cell>
          <cell r="T1017">
            <v>0</v>
          </cell>
          <cell r="U1017">
            <v>0</v>
          </cell>
          <cell r="V1017">
            <v>0</v>
          </cell>
          <cell r="W1017">
            <v>0</v>
          </cell>
          <cell r="X1017">
            <v>0</v>
          </cell>
        </row>
        <row r="1018">
          <cell r="C1018" t="str">
            <v>Unit Linked InsuranceTotal expenses</v>
          </cell>
          <cell r="D1018" t="str">
            <v>Unit Linked Insurance</v>
          </cell>
          <cell r="E1018" t="str">
            <v>Total expenses</v>
          </cell>
          <cell r="F1018">
            <v>0</v>
          </cell>
          <cell r="G1018">
            <v>0</v>
          </cell>
          <cell r="H1018">
            <v>0</v>
          </cell>
          <cell r="I1018">
            <v>0</v>
          </cell>
          <cell r="J1018">
            <v>0</v>
          </cell>
          <cell r="K1018">
            <v>0</v>
          </cell>
          <cell r="P1018" t="str">
            <v>Other Trade Finance  C/I ratio % product</v>
          </cell>
          <cell r="Q1018" t="str">
            <v xml:space="preserve">Other Trade Finance  </v>
          </cell>
          <cell r="R1018" t="str">
            <v>C/I ratio % product</v>
          </cell>
          <cell r="S1018">
            <v>0.12048303306673751</v>
          </cell>
          <cell r="T1018">
            <v>1.7490726101056866</v>
          </cell>
          <cell r="U1018">
            <v>1.8765687819230159</v>
          </cell>
          <cell r="V1018">
            <v>0.37557116577577493</v>
          </cell>
          <cell r="W1018">
            <v>0</v>
          </cell>
          <cell r="X1018">
            <v>0.33988633174164434</v>
          </cell>
        </row>
        <row r="1019">
          <cell r="C1019" t="str">
            <v>Unit Linked InsuranceLoan losses, net</v>
          </cell>
          <cell r="D1019" t="str">
            <v>Unit Linked Insurance</v>
          </cell>
          <cell r="E1019" t="str">
            <v>Loan losses, net</v>
          </cell>
          <cell r="F1019">
            <v>0</v>
          </cell>
          <cell r="G1019">
            <v>0</v>
          </cell>
          <cell r="H1019">
            <v>0</v>
          </cell>
          <cell r="I1019">
            <v>0</v>
          </cell>
          <cell r="J1019">
            <v>0</v>
          </cell>
          <cell r="K1019">
            <v>0</v>
          </cell>
          <cell r="P1019" t="str">
            <v>Other Trade Finance  Economic Capital</v>
          </cell>
          <cell r="Q1019" t="str">
            <v xml:space="preserve">Other Trade Finance  </v>
          </cell>
          <cell r="R1019" t="str">
            <v>Economic Capital</v>
          </cell>
          <cell r="S1019">
            <v>259.26423999999997</v>
          </cell>
          <cell r="T1019">
            <v>38.77984</v>
          </cell>
          <cell r="U1019">
            <v>147.06558000000001</v>
          </cell>
          <cell r="V1019">
            <v>48.333240000000004</v>
          </cell>
          <cell r="W1019">
            <v>0</v>
          </cell>
          <cell r="X1019">
            <v>493.44289999999995</v>
          </cell>
        </row>
        <row r="1020">
          <cell r="C1020" t="str">
            <v>Unit Linked InsuranceOperating profit</v>
          </cell>
          <cell r="D1020" t="str">
            <v>Unit Linked Insurance</v>
          </cell>
          <cell r="E1020" t="str">
            <v>Operating profit</v>
          </cell>
          <cell r="F1020">
            <v>0</v>
          </cell>
          <cell r="G1020">
            <v>0</v>
          </cell>
          <cell r="H1020">
            <v>0</v>
          </cell>
          <cell r="I1020">
            <v>0</v>
          </cell>
          <cell r="J1020">
            <v>0</v>
          </cell>
          <cell r="K1020">
            <v>0</v>
          </cell>
          <cell r="P1020" t="str">
            <v>Other Trade Finance  RaRoCar %</v>
          </cell>
          <cell r="Q1020" t="str">
            <v xml:space="preserve">Other Trade Finance  </v>
          </cell>
          <cell r="R1020" t="str">
            <v>RaRoCar %</v>
          </cell>
          <cell r="S1020">
            <v>0.2483830014228165</v>
          </cell>
          <cell r="T1020">
            <v>-0.19402386002422231</v>
          </cell>
          <cell r="U1020">
            <v>-4.9606670867247918E-2</v>
          </cell>
          <cell r="V1020">
            <v>0.36257432345937496</v>
          </cell>
          <cell r="W1020">
            <v>0</v>
          </cell>
          <cell r="X1020">
            <v>0.13598650181312241</v>
          </cell>
        </row>
        <row r="1021">
          <cell r="C1021" t="str">
            <v>Unit Linked Insurance(-)Loan losses, net</v>
          </cell>
          <cell r="D1021" t="str">
            <v>Unit Linked Insurance</v>
          </cell>
          <cell r="E1021" t="str">
            <v>(-)Loan losses, net</v>
          </cell>
          <cell r="F1021">
            <v>0</v>
          </cell>
          <cell r="G1021">
            <v>0</v>
          </cell>
          <cell r="H1021">
            <v>0</v>
          </cell>
          <cell r="I1021">
            <v>0</v>
          </cell>
          <cell r="J1021">
            <v>0</v>
          </cell>
          <cell r="K1021">
            <v>0</v>
          </cell>
          <cell r="P1021" t="str">
            <v>Life &amp;
PensionLife &amp;
Pension</v>
          </cell>
          <cell r="Q1021" t="str">
            <v>Life &amp;
Pension</v>
          </cell>
          <cell r="R1021" t="str">
            <v>Life &amp;
Pension</v>
          </cell>
          <cell r="S1021">
            <v>0</v>
          </cell>
          <cell r="T1021">
            <v>0</v>
          </cell>
          <cell r="U1021">
            <v>0</v>
          </cell>
          <cell r="V1021">
            <v>0</v>
          </cell>
          <cell r="W1021">
            <v>0</v>
          </cell>
          <cell r="X1021">
            <v>0</v>
          </cell>
        </row>
        <row r="1022">
          <cell r="C1022" t="str">
            <v>Unit Linked InsuranceExpected loan losses</v>
          </cell>
          <cell r="D1022" t="str">
            <v>Unit Linked Insurance</v>
          </cell>
          <cell r="E1022" t="str">
            <v>Expected loan losses</v>
          </cell>
          <cell r="F1022">
            <v>0</v>
          </cell>
          <cell r="G1022">
            <v>0</v>
          </cell>
          <cell r="H1022">
            <v>0</v>
          </cell>
          <cell r="I1022">
            <v>0</v>
          </cell>
          <cell r="J1022">
            <v>0</v>
          </cell>
          <cell r="K1022">
            <v>0</v>
          </cell>
          <cell r="P1022" t="str">
            <v>Life &amp;
Pension</v>
          </cell>
          <cell r="Q1022" t="str">
            <v>Life &amp;
Pension</v>
          </cell>
          <cell r="R1022">
            <v>0</v>
          </cell>
          <cell r="S1022">
            <v>0</v>
          </cell>
          <cell r="T1022">
            <v>0</v>
          </cell>
          <cell r="U1022">
            <v>0</v>
          </cell>
          <cell r="V1022">
            <v>0</v>
          </cell>
          <cell r="W1022">
            <v>0</v>
          </cell>
          <cell r="X1022">
            <v>0</v>
          </cell>
        </row>
        <row r="1023">
          <cell r="C1023" t="str">
            <v>Unit Linked InsuranceStandard tax</v>
          </cell>
          <cell r="D1023" t="str">
            <v>Unit Linked Insurance</v>
          </cell>
          <cell r="E1023" t="str">
            <v>Standard tax</v>
          </cell>
          <cell r="F1023">
            <v>0</v>
          </cell>
          <cell r="G1023">
            <v>0</v>
          </cell>
          <cell r="H1023">
            <v>0</v>
          </cell>
          <cell r="I1023">
            <v>0</v>
          </cell>
          <cell r="J1023">
            <v>0</v>
          </cell>
          <cell r="K1023">
            <v>0</v>
          </cell>
          <cell r="P1023" t="str">
            <v>Life &amp;
Pension-</v>
          </cell>
          <cell r="Q1023" t="str">
            <v>Life &amp;
Pension</v>
          </cell>
          <cell r="R1023" t="str">
            <v>-</v>
          </cell>
          <cell r="S1023">
            <v>0</v>
          </cell>
          <cell r="T1023">
            <v>0</v>
          </cell>
          <cell r="U1023">
            <v>0</v>
          </cell>
          <cell r="V1023">
            <v>0</v>
          </cell>
          <cell r="W1023">
            <v>0</v>
          </cell>
          <cell r="X1023">
            <v>0</v>
          </cell>
        </row>
        <row r="1024">
          <cell r="C1024" t="str">
            <v>Unit Linked InsuranceCost of equity</v>
          </cell>
          <cell r="D1024" t="str">
            <v>Unit Linked Insurance</v>
          </cell>
          <cell r="E1024" t="str">
            <v>Cost of equity</v>
          </cell>
          <cell r="F1024">
            <v>0</v>
          </cell>
          <cell r="G1024">
            <v>0</v>
          </cell>
          <cell r="H1024">
            <v>0</v>
          </cell>
          <cell r="I1024">
            <v>0</v>
          </cell>
          <cell r="J1024">
            <v>0</v>
          </cell>
          <cell r="K1024">
            <v>0</v>
          </cell>
          <cell r="P1024" t="str">
            <v>Life &amp;
PensionEURm</v>
          </cell>
          <cell r="Q1024" t="str">
            <v>Life &amp;
Pension</v>
          </cell>
          <cell r="R1024" t="str">
            <v>EURm</v>
          </cell>
          <cell r="S1024" t="str">
            <v>FI</v>
          </cell>
          <cell r="T1024" t="str">
            <v>SE</v>
          </cell>
          <cell r="U1024" t="str">
            <v>NO</v>
          </cell>
          <cell r="V1024" t="str">
            <v>DK</v>
          </cell>
          <cell r="W1024" t="str">
            <v>Other</v>
          </cell>
          <cell r="X1024" t="str">
            <v>Total</v>
          </cell>
        </row>
        <row r="1025">
          <cell r="C1025" t="str">
            <v>Unit Linked InsuranceEconomic profit</v>
          </cell>
          <cell r="D1025" t="str">
            <v>Unit Linked Insurance</v>
          </cell>
          <cell r="E1025" t="str">
            <v>Economic profit</v>
          </cell>
          <cell r="F1025">
            <v>0</v>
          </cell>
          <cell r="G1025">
            <v>0</v>
          </cell>
          <cell r="H1025">
            <v>0</v>
          </cell>
          <cell r="I1025">
            <v>0</v>
          </cell>
          <cell r="J1025">
            <v>0</v>
          </cell>
          <cell r="K1025">
            <v>0</v>
          </cell>
          <cell r="P1025" t="str">
            <v>Life &amp;
Pension</v>
          </cell>
          <cell r="Q1025" t="str">
            <v>Life &amp;
Pension</v>
          </cell>
          <cell r="R1025"/>
          <cell r="S1025">
            <v>0</v>
          </cell>
          <cell r="T1025">
            <v>0</v>
          </cell>
          <cell r="U1025">
            <v>0</v>
          </cell>
          <cell r="V1025">
            <v>0</v>
          </cell>
          <cell r="W1025">
            <v>0</v>
          </cell>
          <cell r="X1025">
            <v>0</v>
          </cell>
        </row>
        <row r="1026">
          <cell r="C1026" t="str">
            <v>Unit Linked Insurance</v>
          </cell>
          <cell r="D1026" t="str">
            <v>Unit Linked Insurance</v>
          </cell>
          <cell r="E1026">
            <v>0</v>
          </cell>
          <cell r="F1026">
            <v>0</v>
          </cell>
          <cell r="G1026">
            <v>0</v>
          </cell>
          <cell r="H1026">
            <v>0</v>
          </cell>
          <cell r="I1026">
            <v>0</v>
          </cell>
          <cell r="J1026">
            <v>0</v>
          </cell>
          <cell r="K1026">
            <v>0</v>
          </cell>
          <cell r="P1026" t="str">
            <v>Life &amp;
PensionNet interest income</v>
          </cell>
          <cell r="Q1026" t="str">
            <v>Life &amp;
Pension</v>
          </cell>
          <cell r="R1026" t="str">
            <v>Net interest income</v>
          </cell>
          <cell r="S1026">
            <v>0</v>
          </cell>
          <cell r="T1026">
            <v>0</v>
          </cell>
          <cell r="U1026">
            <v>0</v>
          </cell>
          <cell r="V1026">
            <v>0</v>
          </cell>
          <cell r="W1026">
            <v>0</v>
          </cell>
          <cell r="X1026">
            <v>0</v>
          </cell>
        </row>
        <row r="1027">
          <cell r="C1027" t="str">
            <v>Unit Linked InsuranceOther business indicators</v>
          </cell>
          <cell r="D1027" t="str">
            <v>Unit Linked Insurance</v>
          </cell>
          <cell r="E1027" t="str">
            <v>Other business indicators</v>
          </cell>
          <cell r="F1027">
            <v>0</v>
          </cell>
          <cell r="G1027">
            <v>0</v>
          </cell>
          <cell r="H1027">
            <v>0</v>
          </cell>
          <cell r="I1027">
            <v>0</v>
          </cell>
          <cell r="J1027">
            <v>0</v>
          </cell>
          <cell r="K1027">
            <v>0</v>
          </cell>
          <cell r="P1027" t="str">
            <v>Life &amp;
Pension  - of which capital benefit</v>
          </cell>
          <cell r="Q1027" t="str">
            <v>Life &amp;
Pension</v>
          </cell>
          <cell r="R1027" t="str">
            <v xml:space="preserve">  - of which capital benefit</v>
          </cell>
          <cell r="S1027">
            <v>0</v>
          </cell>
          <cell r="T1027">
            <v>0</v>
          </cell>
          <cell r="U1027">
            <v>0</v>
          </cell>
          <cell r="V1027">
            <v>0</v>
          </cell>
          <cell r="W1027">
            <v>0</v>
          </cell>
          <cell r="X1027">
            <v>0</v>
          </cell>
        </row>
        <row r="1028">
          <cell r="C1028" t="str">
            <v>Unit Linked InsuranceC/I ratio %</v>
          </cell>
          <cell r="D1028" t="str">
            <v>Unit Linked Insurance</v>
          </cell>
          <cell r="E1028" t="str">
            <v>C/I ratio %</v>
          </cell>
          <cell r="F1028" t="e">
            <v>#DIV/0!</v>
          </cell>
          <cell r="G1028" t="e">
            <v>#DIV/0!</v>
          </cell>
          <cell r="H1028" t="e">
            <v>#DIV/0!</v>
          </cell>
          <cell r="I1028" t="e">
            <v>#DIV/0!</v>
          </cell>
          <cell r="J1028">
            <v>0</v>
          </cell>
          <cell r="K1028" t="e">
            <v>#DIV/0!</v>
          </cell>
          <cell r="P1028" t="str">
            <v>Life &amp;
PensionNet commission income</v>
          </cell>
          <cell r="Q1028" t="str">
            <v>Life &amp;
Pension</v>
          </cell>
          <cell r="R1028" t="str">
            <v>Net commission income</v>
          </cell>
          <cell r="S1028">
            <v>0</v>
          </cell>
          <cell r="T1028">
            <v>0</v>
          </cell>
          <cell r="U1028">
            <v>0</v>
          </cell>
          <cell r="V1028">
            <v>0</v>
          </cell>
          <cell r="W1028">
            <v>82.000382999999999</v>
          </cell>
          <cell r="X1028">
            <v>82.000382999999999</v>
          </cell>
        </row>
        <row r="1029">
          <cell r="C1029" t="str">
            <v>Unit Linked InsuranceEconomic Capital</v>
          </cell>
          <cell r="D1029" t="str">
            <v>Unit Linked Insurance</v>
          </cell>
          <cell r="E1029" t="str">
            <v>Economic Capital</v>
          </cell>
          <cell r="F1029">
            <v>0</v>
          </cell>
          <cell r="G1029">
            <v>0</v>
          </cell>
          <cell r="H1029">
            <v>0</v>
          </cell>
          <cell r="I1029">
            <v>0</v>
          </cell>
          <cell r="J1029">
            <v>0</v>
          </cell>
          <cell r="K1029">
            <v>0</v>
          </cell>
          <cell r="P1029" t="str">
            <v>Life &amp;
PensionNet gains/losses on items at fair value</v>
          </cell>
          <cell r="Q1029" t="str">
            <v>Life &amp;
Pension</v>
          </cell>
          <cell r="R1029" t="str">
            <v>Net gains/losses on items at fair value</v>
          </cell>
          <cell r="S1029">
            <v>0</v>
          </cell>
          <cell r="T1029">
            <v>0</v>
          </cell>
          <cell r="U1029">
            <v>0</v>
          </cell>
          <cell r="V1029">
            <v>0</v>
          </cell>
          <cell r="W1029">
            <v>104.431997</v>
          </cell>
          <cell r="X1029">
            <v>104.431997</v>
          </cell>
        </row>
        <row r="1030">
          <cell r="C1030" t="str">
            <v>Unit Linked InsuranceRaRoCar %</v>
          </cell>
          <cell r="D1030" t="str">
            <v>Unit Linked Insurance</v>
          </cell>
          <cell r="E1030" t="str">
            <v>RaRoCar %</v>
          </cell>
          <cell r="F1030" t="e">
            <v>#DIV/0!</v>
          </cell>
          <cell r="G1030" t="e">
            <v>#DIV/0!</v>
          </cell>
          <cell r="H1030" t="e">
            <v>#DIV/0!</v>
          </cell>
          <cell r="I1030" t="e">
            <v>#DIV/0!</v>
          </cell>
          <cell r="J1030">
            <v>0</v>
          </cell>
          <cell r="K1030" t="e">
            <v>#DIV/0!</v>
          </cell>
          <cell r="P1030" t="str">
            <v>Life &amp;
PensionProfit from equity method companies</v>
          </cell>
          <cell r="Q1030" t="str">
            <v>Life &amp;
Pension</v>
          </cell>
          <cell r="R1030" t="str">
            <v>Profit from equity method companies</v>
          </cell>
          <cell r="S1030">
            <v>0</v>
          </cell>
          <cell r="T1030">
            <v>0</v>
          </cell>
          <cell r="U1030">
            <v>0</v>
          </cell>
          <cell r="V1030">
            <v>0</v>
          </cell>
          <cell r="W1030">
            <v>0</v>
          </cell>
          <cell r="X1030">
            <v>0</v>
          </cell>
        </row>
        <row r="1031">
          <cell r="C1031" t="str">
            <v>Unit Linked InsuranceLending volume, YTD avg</v>
          </cell>
          <cell r="D1031" t="str">
            <v>Unit Linked Insurance</v>
          </cell>
          <cell r="E1031" t="str">
            <v>Lending volume, YTD avg</v>
          </cell>
          <cell r="F1031">
            <v>0</v>
          </cell>
          <cell r="G1031">
            <v>0</v>
          </cell>
          <cell r="H1031">
            <v>0</v>
          </cell>
          <cell r="I1031">
            <v>0</v>
          </cell>
          <cell r="J1031">
            <v>0</v>
          </cell>
          <cell r="K1031">
            <v>0</v>
          </cell>
          <cell r="P1031" t="str">
            <v>Life &amp;
PensionOther operating income</v>
          </cell>
          <cell r="Q1031" t="str">
            <v>Life &amp;
Pension</v>
          </cell>
          <cell r="R1031" t="str">
            <v>Other operating income</v>
          </cell>
          <cell r="S1031">
            <v>0</v>
          </cell>
          <cell r="T1031">
            <v>0</v>
          </cell>
          <cell r="U1031">
            <v>0</v>
          </cell>
          <cell r="V1031">
            <v>0</v>
          </cell>
          <cell r="W1031">
            <v>0</v>
          </cell>
          <cell r="X1031">
            <v>0</v>
          </cell>
        </row>
        <row r="1032">
          <cell r="C1032" t="str">
            <v>Unit Linked InsuranceLending margin, YTD avg, bps</v>
          </cell>
          <cell r="D1032" t="str">
            <v>Unit Linked Insurance</v>
          </cell>
          <cell r="E1032" t="str">
            <v>Lending margin, YTD avg, bps</v>
          </cell>
          <cell r="F1032">
            <v>0</v>
          </cell>
          <cell r="G1032">
            <v>0</v>
          </cell>
          <cell r="H1032">
            <v>0</v>
          </cell>
          <cell r="I1032">
            <v>0</v>
          </cell>
          <cell r="J1032">
            <v>0</v>
          </cell>
          <cell r="K1032">
            <v>0</v>
          </cell>
          <cell r="P1032" t="str">
            <v>Life &amp;
PensionTotal income</v>
          </cell>
          <cell r="Q1032" t="str">
            <v>Life &amp;
Pension</v>
          </cell>
          <cell r="R1032" t="str">
            <v>Total income</v>
          </cell>
          <cell r="S1032">
            <v>0</v>
          </cell>
          <cell r="T1032">
            <v>0</v>
          </cell>
          <cell r="U1032">
            <v>0</v>
          </cell>
          <cell r="V1032">
            <v>0</v>
          </cell>
          <cell r="W1032">
            <v>186.43237999999999</v>
          </cell>
          <cell r="X1032">
            <v>186.43237999999999</v>
          </cell>
        </row>
        <row r="1033">
          <cell r="C1033" t="str">
            <v>Traditional Life InsuranceTraditional Life Insurance</v>
          </cell>
          <cell r="D1033" t="str">
            <v>Traditional Life Insurance</v>
          </cell>
          <cell r="E1033" t="str">
            <v>Traditional Life Insurance</v>
          </cell>
          <cell r="F1033">
            <v>0</v>
          </cell>
          <cell r="G1033">
            <v>0</v>
          </cell>
          <cell r="H1033">
            <v>0</v>
          </cell>
          <cell r="I1033">
            <v>0</v>
          </cell>
          <cell r="J1033">
            <v>0</v>
          </cell>
          <cell r="K1033">
            <v>0</v>
          </cell>
          <cell r="P1033" t="str">
            <v>Life &amp;
PensionStaff costs</v>
          </cell>
          <cell r="Q1033" t="str">
            <v>Life &amp;
Pension</v>
          </cell>
          <cell r="R1033" t="str">
            <v>Staff costs</v>
          </cell>
          <cell r="S1033">
            <v>0</v>
          </cell>
          <cell r="T1033">
            <v>0</v>
          </cell>
          <cell r="U1033">
            <v>0</v>
          </cell>
          <cell r="V1033">
            <v>0</v>
          </cell>
          <cell r="W1033">
            <v>-58.370871448089396</v>
          </cell>
          <cell r="X1033">
            <v>-58.370871448089396</v>
          </cell>
        </row>
        <row r="1034">
          <cell r="C1034" t="str">
            <v>Traditional Life Insurance</v>
          </cell>
          <cell r="D1034" t="str">
            <v>Traditional Life Insurance</v>
          </cell>
          <cell r="E1034">
            <v>0</v>
          </cell>
          <cell r="F1034">
            <v>0</v>
          </cell>
          <cell r="G1034">
            <v>0</v>
          </cell>
          <cell r="H1034">
            <v>0</v>
          </cell>
          <cell r="I1034">
            <v>0</v>
          </cell>
          <cell r="J1034">
            <v>0</v>
          </cell>
          <cell r="K1034">
            <v>0</v>
          </cell>
          <cell r="P1034" t="str">
            <v>Life &amp;
Pension IT costs</v>
          </cell>
          <cell r="Q1034" t="str">
            <v>Life &amp;
Pension</v>
          </cell>
          <cell r="R1034" t="str">
            <v xml:space="preserve"> IT costs</v>
          </cell>
          <cell r="S1034">
            <v>0</v>
          </cell>
          <cell r="T1034">
            <v>0</v>
          </cell>
          <cell r="U1034">
            <v>0</v>
          </cell>
          <cell r="V1034">
            <v>0</v>
          </cell>
          <cell r="W1034">
            <v>0</v>
          </cell>
          <cell r="X1034">
            <v>0</v>
          </cell>
        </row>
        <row r="1035">
          <cell r="C1035" t="str">
            <v>Traditional Life Insurance-</v>
          </cell>
          <cell r="D1035" t="str">
            <v>Traditional Life Insurance</v>
          </cell>
          <cell r="E1035" t="str">
            <v>-</v>
          </cell>
          <cell r="F1035">
            <v>0</v>
          </cell>
          <cell r="G1035">
            <v>0</v>
          </cell>
          <cell r="H1035">
            <v>0</v>
          </cell>
          <cell r="I1035">
            <v>0</v>
          </cell>
          <cell r="J1035">
            <v>0</v>
          </cell>
          <cell r="K1035">
            <v>0</v>
          </cell>
          <cell r="P1035" t="str">
            <v>Life &amp;
Pension  - of which development</v>
          </cell>
          <cell r="Q1035" t="str">
            <v>Life &amp;
Pension</v>
          </cell>
          <cell r="R1035" t="str">
            <v xml:space="preserve">  - of which development</v>
          </cell>
          <cell r="S1035">
            <v>0</v>
          </cell>
          <cell r="T1035">
            <v>0</v>
          </cell>
          <cell r="U1035">
            <v>0</v>
          </cell>
          <cell r="V1035">
            <v>0</v>
          </cell>
          <cell r="W1035">
            <v>0</v>
          </cell>
          <cell r="X1035">
            <v>0</v>
          </cell>
        </row>
        <row r="1036">
          <cell r="C1036" t="str">
            <v>Traditional Life InsuranceEURm</v>
          </cell>
          <cell r="D1036" t="str">
            <v>Traditional Life Insurance</v>
          </cell>
          <cell r="E1036" t="str">
            <v>EURm</v>
          </cell>
          <cell r="F1036" t="str">
            <v>FI</v>
          </cell>
          <cell r="G1036" t="str">
            <v>SE</v>
          </cell>
          <cell r="H1036" t="str">
            <v>NO</v>
          </cell>
          <cell r="I1036" t="str">
            <v>DK</v>
          </cell>
          <cell r="J1036" t="str">
            <v>Other</v>
          </cell>
          <cell r="K1036" t="str">
            <v>Total</v>
          </cell>
          <cell r="P1036" t="str">
            <v>Life &amp;
PensionOther expenses</v>
          </cell>
          <cell r="Q1036" t="str">
            <v>Life &amp;
Pension</v>
          </cell>
          <cell r="R1036" t="str">
            <v>Other expenses</v>
          </cell>
          <cell r="S1036">
            <v>0</v>
          </cell>
          <cell r="T1036">
            <v>0</v>
          </cell>
          <cell r="U1036">
            <v>0</v>
          </cell>
          <cell r="V1036">
            <v>0</v>
          </cell>
          <cell r="W1036">
            <v>-35.289105999999997</v>
          </cell>
          <cell r="X1036">
            <v>-35.289105999999997</v>
          </cell>
        </row>
        <row r="1037">
          <cell r="C1037" t="str">
            <v>Traditional Life Insurance</v>
          </cell>
          <cell r="D1037" t="str">
            <v>Traditional Life Insurance</v>
          </cell>
          <cell r="E1037">
            <v>0</v>
          </cell>
          <cell r="F1037">
            <v>0</v>
          </cell>
          <cell r="G1037">
            <v>0</v>
          </cell>
          <cell r="H1037">
            <v>0</v>
          </cell>
          <cell r="I1037">
            <v>0</v>
          </cell>
          <cell r="J1037">
            <v>0</v>
          </cell>
          <cell r="K1037">
            <v>0</v>
          </cell>
          <cell r="P1037" t="str">
            <v>Life &amp;
PensionTotal PRU expenses</v>
          </cell>
          <cell r="Q1037" t="str">
            <v>Life &amp;
Pension</v>
          </cell>
          <cell r="R1037" t="str">
            <v>Total PRU expenses</v>
          </cell>
          <cell r="S1037">
            <v>0</v>
          </cell>
          <cell r="T1037">
            <v>0</v>
          </cell>
          <cell r="U1037">
            <v>0</v>
          </cell>
          <cell r="V1037">
            <v>0</v>
          </cell>
          <cell r="W1037">
            <v>-93.659977448089393</v>
          </cell>
          <cell r="X1037">
            <v>-93.659977448089393</v>
          </cell>
        </row>
        <row r="1038">
          <cell r="C1038" t="str">
            <v>Traditional Life InsuranceNet interest income</v>
          </cell>
          <cell r="D1038" t="str">
            <v>Traditional Life Insurance</v>
          </cell>
          <cell r="E1038" t="str">
            <v>Net interest income</v>
          </cell>
          <cell r="F1038">
            <v>0</v>
          </cell>
          <cell r="G1038">
            <v>0</v>
          </cell>
          <cell r="H1038">
            <v>0</v>
          </cell>
          <cell r="I1038">
            <v>0</v>
          </cell>
          <cell r="J1038">
            <v>0</v>
          </cell>
          <cell r="K1038">
            <v>0</v>
          </cell>
          <cell r="P1038" t="str">
            <v>Life &amp;
PensionEstimated distribution costs</v>
          </cell>
          <cell r="Q1038" t="str">
            <v>Life &amp;
Pension</v>
          </cell>
          <cell r="R1038" t="str">
            <v>Estimated distribution costs</v>
          </cell>
          <cell r="S1038">
            <v>0</v>
          </cell>
          <cell r="T1038">
            <v>0</v>
          </cell>
          <cell r="U1038">
            <v>0</v>
          </cell>
          <cell r="V1038">
            <v>0</v>
          </cell>
          <cell r="W1038">
            <v>-33.444251808055832</v>
          </cell>
          <cell r="X1038">
            <v>-33.444251808055832</v>
          </cell>
        </row>
        <row r="1039">
          <cell r="C1039" t="str">
            <v>Traditional Life InsuranceNet commission income</v>
          </cell>
          <cell r="D1039" t="str">
            <v>Traditional Life Insurance</v>
          </cell>
          <cell r="E1039" t="str">
            <v>Net commission income</v>
          </cell>
          <cell r="F1039">
            <v>0</v>
          </cell>
          <cell r="G1039">
            <v>0</v>
          </cell>
          <cell r="H1039">
            <v>0</v>
          </cell>
          <cell r="I1039">
            <v>0</v>
          </cell>
          <cell r="J1039">
            <v>0</v>
          </cell>
          <cell r="K1039">
            <v>0</v>
          </cell>
          <cell r="P1039" t="str">
            <v>Life &amp;
PensionTotal expenses</v>
          </cell>
          <cell r="Q1039" t="str">
            <v>Life &amp;
Pension</v>
          </cell>
          <cell r="R1039" t="str">
            <v>Total expenses</v>
          </cell>
          <cell r="S1039">
            <v>0</v>
          </cell>
          <cell r="T1039">
            <v>0</v>
          </cell>
          <cell r="U1039">
            <v>0</v>
          </cell>
          <cell r="V1039">
            <v>0</v>
          </cell>
          <cell r="W1039">
            <v>-127.10422925614523</v>
          </cell>
          <cell r="X1039">
            <v>-127.10422925614523</v>
          </cell>
        </row>
        <row r="1040">
          <cell r="C1040" t="str">
            <v>Traditional Life InsuranceNet gains/losses on items at fair value</v>
          </cell>
          <cell r="D1040" t="str">
            <v>Traditional Life Insurance</v>
          </cell>
          <cell r="E1040" t="str">
            <v>Net gains/losses on items at fair value</v>
          </cell>
          <cell r="F1040">
            <v>0</v>
          </cell>
          <cell r="G1040">
            <v>0</v>
          </cell>
          <cell r="H1040">
            <v>0</v>
          </cell>
          <cell r="I1040">
            <v>0</v>
          </cell>
          <cell r="J1040">
            <v>0</v>
          </cell>
          <cell r="K1040">
            <v>0</v>
          </cell>
          <cell r="P1040" t="str">
            <v>Life &amp;
PensionLoan losses, net</v>
          </cell>
          <cell r="Q1040" t="str">
            <v>Life &amp;
Pension</v>
          </cell>
          <cell r="R1040" t="str">
            <v>Loan losses, net</v>
          </cell>
          <cell r="S1040">
            <v>0</v>
          </cell>
          <cell r="T1040">
            <v>0</v>
          </cell>
          <cell r="U1040">
            <v>0</v>
          </cell>
          <cell r="V1040">
            <v>0</v>
          </cell>
          <cell r="W1040">
            <v>0</v>
          </cell>
          <cell r="X1040">
            <v>0</v>
          </cell>
        </row>
        <row r="1041">
          <cell r="C1041" t="str">
            <v>Traditional Life InsuranceProfit from equity method companies</v>
          </cell>
          <cell r="D1041" t="str">
            <v>Traditional Life Insurance</v>
          </cell>
          <cell r="E1041" t="str">
            <v>Profit from equity method companies</v>
          </cell>
          <cell r="F1041">
            <v>0</v>
          </cell>
          <cell r="G1041">
            <v>0</v>
          </cell>
          <cell r="H1041">
            <v>0</v>
          </cell>
          <cell r="I1041">
            <v>0</v>
          </cell>
          <cell r="J1041">
            <v>0</v>
          </cell>
          <cell r="K1041">
            <v>0</v>
          </cell>
          <cell r="P1041" t="str">
            <v>Life &amp;
PensionOperating profit</v>
          </cell>
          <cell r="Q1041" t="str">
            <v>Life &amp;
Pension</v>
          </cell>
          <cell r="R1041" t="str">
            <v>Operating profit</v>
          </cell>
          <cell r="S1041">
            <v>0</v>
          </cell>
          <cell r="T1041">
            <v>0</v>
          </cell>
          <cell r="U1041">
            <v>0</v>
          </cell>
          <cell r="V1041">
            <v>0</v>
          </cell>
          <cell r="W1041">
            <v>59.328150743854764</v>
          </cell>
          <cell r="X1041">
            <v>59.328150743854764</v>
          </cell>
        </row>
        <row r="1042">
          <cell r="C1042" t="str">
            <v>Traditional Life InsuranceOther operating income</v>
          </cell>
          <cell r="D1042" t="str">
            <v>Traditional Life Insurance</v>
          </cell>
          <cell r="E1042" t="str">
            <v>Other operating income</v>
          </cell>
          <cell r="F1042">
            <v>0</v>
          </cell>
          <cell r="G1042">
            <v>0</v>
          </cell>
          <cell r="H1042">
            <v>0</v>
          </cell>
          <cell r="I1042">
            <v>0</v>
          </cell>
          <cell r="J1042">
            <v>0</v>
          </cell>
          <cell r="K1042">
            <v>0</v>
          </cell>
          <cell r="P1042" t="str">
            <v>Life &amp;
Pension(-)Loan losses, net</v>
          </cell>
          <cell r="Q1042" t="str">
            <v>Life &amp;
Pension</v>
          </cell>
          <cell r="R1042" t="str">
            <v>(-)Loan losses, net</v>
          </cell>
          <cell r="S1042">
            <v>0</v>
          </cell>
          <cell r="T1042">
            <v>0</v>
          </cell>
          <cell r="U1042">
            <v>0</v>
          </cell>
          <cell r="V1042">
            <v>0</v>
          </cell>
          <cell r="W1042">
            <v>0</v>
          </cell>
          <cell r="X1042">
            <v>0</v>
          </cell>
        </row>
        <row r="1043">
          <cell r="C1043" t="str">
            <v>Traditional Life InsuranceTotal income</v>
          </cell>
          <cell r="D1043" t="str">
            <v>Traditional Life Insurance</v>
          </cell>
          <cell r="E1043" t="str">
            <v>Total income</v>
          </cell>
          <cell r="F1043">
            <v>0</v>
          </cell>
          <cell r="G1043">
            <v>0</v>
          </cell>
          <cell r="H1043">
            <v>0</v>
          </cell>
          <cell r="I1043">
            <v>0</v>
          </cell>
          <cell r="J1043">
            <v>0</v>
          </cell>
          <cell r="K1043">
            <v>0</v>
          </cell>
          <cell r="P1043" t="str">
            <v>Life &amp;
PensionExpected loan losses</v>
          </cell>
          <cell r="Q1043" t="str">
            <v>Life &amp;
Pension</v>
          </cell>
          <cell r="R1043" t="str">
            <v>Expected loan losses</v>
          </cell>
          <cell r="S1043">
            <v>0</v>
          </cell>
          <cell r="T1043">
            <v>0</v>
          </cell>
          <cell r="U1043">
            <v>0</v>
          </cell>
          <cell r="V1043">
            <v>0</v>
          </cell>
          <cell r="W1043">
            <v>0</v>
          </cell>
          <cell r="X1043">
            <v>0</v>
          </cell>
        </row>
        <row r="1044">
          <cell r="C1044" t="str">
            <v>Traditional Life InsuranceStaff costs</v>
          </cell>
          <cell r="D1044" t="str">
            <v>Traditional Life Insurance</v>
          </cell>
          <cell r="E1044" t="str">
            <v>Staff costs</v>
          </cell>
          <cell r="F1044">
            <v>0</v>
          </cell>
          <cell r="G1044">
            <v>0</v>
          </cell>
          <cell r="H1044">
            <v>0</v>
          </cell>
          <cell r="I1044">
            <v>0</v>
          </cell>
          <cell r="J1044">
            <v>0</v>
          </cell>
          <cell r="K1044">
            <v>0</v>
          </cell>
          <cell r="P1044" t="str">
            <v>Life &amp;
PensionStandard tax</v>
          </cell>
          <cell r="Q1044" t="str">
            <v>Life &amp;
Pension</v>
          </cell>
          <cell r="R1044" t="str">
            <v>Standard tax</v>
          </cell>
          <cell r="S1044">
            <v>0</v>
          </cell>
          <cell r="T1044">
            <v>0</v>
          </cell>
          <cell r="U1044">
            <v>0</v>
          </cell>
          <cell r="V1044">
            <v>0</v>
          </cell>
          <cell r="W1044">
            <v>-15.425319193402238</v>
          </cell>
          <cell r="X1044">
            <v>-15.425319193402238</v>
          </cell>
        </row>
        <row r="1045">
          <cell r="C1045" t="str">
            <v>Traditional Life Insurance IT costs</v>
          </cell>
          <cell r="D1045" t="str">
            <v>Traditional Life Insurance</v>
          </cell>
          <cell r="E1045" t="str">
            <v xml:space="preserve"> IT costs</v>
          </cell>
          <cell r="F1045">
            <v>0</v>
          </cell>
          <cell r="G1045">
            <v>0</v>
          </cell>
          <cell r="H1045">
            <v>0</v>
          </cell>
          <cell r="I1045">
            <v>0</v>
          </cell>
          <cell r="J1045">
            <v>0</v>
          </cell>
          <cell r="K1045">
            <v>0</v>
          </cell>
          <cell r="P1045" t="str">
            <v>Life &amp;
PensionCost of equity</v>
          </cell>
          <cell r="Q1045" t="str">
            <v>Life &amp;
Pension</v>
          </cell>
          <cell r="R1045" t="str">
            <v>Cost of equity</v>
          </cell>
          <cell r="S1045">
            <v>0</v>
          </cell>
          <cell r="T1045">
            <v>0</v>
          </cell>
          <cell r="U1045">
            <v>0</v>
          </cell>
          <cell r="V1045">
            <v>0</v>
          </cell>
          <cell r="W1045">
            <v>-14.450161303161527</v>
          </cell>
          <cell r="X1045">
            <v>-14.450161303161527</v>
          </cell>
        </row>
        <row r="1046">
          <cell r="C1046" t="str">
            <v>Traditional Life Insurance  - of which development</v>
          </cell>
          <cell r="D1046" t="str">
            <v>Traditional Life Insurance</v>
          </cell>
          <cell r="E1046" t="str">
            <v xml:space="preserve">  - of which development</v>
          </cell>
          <cell r="F1046">
            <v>0</v>
          </cell>
          <cell r="G1046">
            <v>0</v>
          </cell>
          <cell r="H1046">
            <v>0</v>
          </cell>
          <cell r="I1046">
            <v>0</v>
          </cell>
          <cell r="J1046">
            <v>0</v>
          </cell>
          <cell r="K1046">
            <v>0</v>
          </cell>
          <cell r="P1046" t="str">
            <v>Life &amp;
PensionEconomic profit</v>
          </cell>
          <cell r="Q1046" t="str">
            <v>Life &amp;
Pension</v>
          </cell>
          <cell r="R1046" t="str">
            <v>Economic profit</v>
          </cell>
          <cell r="S1046">
            <v>0</v>
          </cell>
          <cell r="T1046">
            <v>0</v>
          </cell>
          <cell r="U1046">
            <v>0</v>
          </cell>
          <cell r="V1046">
            <v>0</v>
          </cell>
          <cell r="W1046">
            <v>29.452670247290996</v>
          </cell>
          <cell r="X1046">
            <v>29.452670247290996</v>
          </cell>
        </row>
        <row r="1047">
          <cell r="C1047" t="str">
            <v>Traditional Life InsuranceOther expenses</v>
          </cell>
          <cell r="D1047" t="str">
            <v>Traditional Life Insurance</v>
          </cell>
          <cell r="E1047" t="str">
            <v>Other expenses</v>
          </cell>
          <cell r="F1047">
            <v>0</v>
          </cell>
          <cell r="G1047">
            <v>0</v>
          </cell>
          <cell r="H1047">
            <v>0</v>
          </cell>
          <cell r="I1047">
            <v>0</v>
          </cell>
          <cell r="J1047">
            <v>0</v>
          </cell>
          <cell r="K1047">
            <v>0</v>
          </cell>
          <cell r="P1047" t="str">
            <v>Life &amp;
Pension</v>
          </cell>
          <cell r="Q1047" t="str">
            <v>Life &amp;
Pension</v>
          </cell>
          <cell r="R1047">
            <v>0</v>
          </cell>
          <cell r="S1047">
            <v>0</v>
          </cell>
          <cell r="T1047">
            <v>0</v>
          </cell>
          <cell r="U1047">
            <v>0</v>
          </cell>
          <cell r="V1047">
            <v>0</v>
          </cell>
          <cell r="W1047">
            <v>0</v>
          </cell>
          <cell r="X1047">
            <v>0</v>
          </cell>
        </row>
        <row r="1048">
          <cell r="C1048" t="str">
            <v>Traditional Life InsuranceTotal PRU expenses</v>
          </cell>
          <cell r="D1048" t="str">
            <v>Traditional Life Insurance</v>
          </cell>
          <cell r="E1048" t="str">
            <v>Total PRU expenses</v>
          </cell>
          <cell r="F1048">
            <v>0</v>
          </cell>
          <cell r="G1048">
            <v>0</v>
          </cell>
          <cell r="H1048">
            <v>0</v>
          </cell>
          <cell r="I1048">
            <v>0</v>
          </cell>
          <cell r="J1048">
            <v>0</v>
          </cell>
          <cell r="K1048">
            <v>0</v>
          </cell>
          <cell r="P1048" t="str">
            <v>Life &amp;
PensionOther business indicators</v>
          </cell>
          <cell r="Q1048" t="str">
            <v>Life &amp;
Pension</v>
          </cell>
          <cell r="R1048" t="str">
            <v>Other business indicators</v>
          </cell>
          <cell r="S1048">
            <v>0</v>
          </cell>
          <cell r="T1048">
            <v>0</v>
          </cell>
          <cell r="U1048">
            <v>0</v>
          </cell>
          <cell r="V1048">
            <v>0</v>
          </cell>
          <cell r="W1048">
            <v>0</v>
          </cell>
          <cell r="X1048">
            <v>0</v>
          </cell>
        </row>
        <row r="1049">
          <cell r="C1049" t="str">
            <v>Traditional Life InsuranceEstimated distribution costs</v>
          </cell>
          <cell r="D1049" t="str">
            <v>Traditional Life Insurance</v>
          </cell>
          <cell r="E1049" t="str">
            <v>Estimated distribution costs</v>
          </cell>
          <cell r="F1049">
            <v>0</v>
          </cell>
          <cell r="G1049">
            <v>0</v>
          </cell>
          <cell r="H1049">
            <v>0</v>
          </cell>
          <cell r="I1049">
            <v>0</v>
          </cell>
          <cell r="J1049">
            <v>0</v>
          </cell>
          <cell r="K1049">
            <v>0</v>
          </cell>
          <cell r="P1049" t="str">
            <v>Life &amp;
PensionC/I ratio % product</v>
          </cell>
          <cell r="Q1049" t="str">
            <v>Life &amp;
Pension</v>
          </cell>
          <cell r="R1049" t="str">
            <v>C/I ratio % product</v>
          </cell>
          <cell r="S1049">
            <v>0</v>
          </cell>
          <cell r="T1049">
            <v>0</v>
          </cell>
          <cell r="U1049">
            <v>0</v>
          </cell>
          <cell r="V1049">
            <v>0</v>
          </cell>
          <cell r="W1049">
            <v>0.68177120978740513</v>
          </cell>
          <cell r="X1049">
            <v>0.68177120978740513</v>
          </cell>
        </row>
        <row r="1050">
          <cell r="C1050" t="str">
            <v>Traditional Life InsuranceTotal expenses</v>
          </cell>
          <cell r="D1050" t="str">
            <v>Traditional Life Insurance</v>
          </cell>
          <cell r="E1050" t="str">
            <v>Total expenses</v>
          </cell>
          <cell r="F1050">
            <v>0</v>
          </cell>
          <cell r="G1050">
            <v>0</v>
          </cell>
          <cell r="H1050">
            <v>0</v>
          </cell>
          <cell r="I1050">
            <v>0</v>
          </cell>
          <cell r="J1050">
            <v>0</v>
          </cell>
          <cell r="K1050">
            <v>0</v>
          </cell>
          <cell r="P1050" t="str">
            <v>Life &amp;
PensionEconomic Capital</v>
          </cell>
          <cell r="Q1050" t="str">
            <v>Life &amp;
Pension</v>
          </cell>
          <cell r="R1050" t="str">
            <v>Economic Capital</v>
          </cell>
          <cell r="S1050">
            <v>0</v>
          </cell>
          <cell r="T1050">
            <v>0</v>
          </cell>
          <cell r="U1050">
            <v>0</v>
          </cell>
          <cell r="V1050">
            <v>0</v>
          </cell>
          <cell r="W1050">
            <v>323.77586713652295</v>
          </cell>
          <cell r="X1050">
            <v>323.77586713652295</v>
          </cell>
        </row>
        <row r="1051">
          <cell r="C1051" t="str">
            <v>Traditional Life InsuranceLoan losses, net</v>
          </cell>
          <cell r="D1051" t="str">
            <v>Traditional Life Insurance</v>
          </cell>
          <cell r="E1051" t="str">
            <v>Loan losses, net</v>
          </cell>
          <cell r="F1051">
            <v>0</v>
          </cell>
          <cell r="G1051">
            <v>0</v>
          </cell>
          <cell r="H1051">
            <v>0</v>
          </cell>
          <cell r="I1051">
            <v>0</v>
          </cell>
          <cell r="J1051">
            <v>0</v>
          </cell>
          <cell r="K1051">
            <v>0</v>
          </cell>
          <cell r="P1051" t="str">
            <v>Life &amp;
PensionRaRoCar %</v>
          </cell>
          <cell r="Q1051" t="str">
            <v>Life &amp;
Pension</v>
          </cell>
          <cell r="R1051" t="str">
            <v>RaRoCar %</v>
          </cell>
          <cell r="S1051">
            <v>0</v>
          </cell>
          <cell r="T1051">
            <v>0</v>
          </cell>
          <cell r="U1051">
            <v>0</v>
          </cell>
          <cell r="V1051">
            <v>0</v>
          </cell>
          <cell r="W1051">
            <v>0.27119273551008982</v>
          </cell>
          <cell r="X1051">
            <v>0.27119273551008982</v>
          </cell>
        </row>
        <row r="1052">
          <cell r="C1052" t="str">
            <v>Traditional Life InsuranceOperating profit</v>
          </cell>
          <cell r="D1052" t="str">
            <v>Traditional Life Insurance</v>
          </cell>
          <cell r="E1052" t="str">
            <v>Operating profit</v>
          </cell>
          <cell r="F1052">
            <v>0</v>
          </cell>
          <cell r="G1052">
            <v>0</v>
          </cell>
          <cell r="H1052">
            <v>0</v>
          </cell>
          <cell r="I1052">
            <v>0</v>
          </cell>
          <cell r="J1052">
            <v>0</v>
          </cell>
          <cell r="K1052">
            <v>0</v>
          </cell>
          <cell r="P1052" t="str">
            <v>Life &amp;
PensionC/I ratio % PRU</v>
          </cell>
          <cell r="Q1052" t="str">
            <v>Life &amp;
Pension</v>
          </cell>
          <cell r="R1052" t="str">
            <v>C/I ratio % PRU</v>
          </cell>
          <cell r="S1052">
            <v>0</v>
          </cell>
          <cell r="T1052">
            <v>0</v>
          </cell>
          <cell r="U1052">
            <v>0</v>
          </cell>
          <cell r="V1052">
            <v>0</v>
          </cell>
          <cell r="W1052">
            <v>0.50238042044031939</v>
          </cell>
          <cell r="X1052">
            <v>0.50238042044031939</v>
          </cell>
        </row>
        <row r="1053">
          <cell r="C1053" t="str">
            <v>Traditional Life Insurance(-)Loan losses, net</v>
          </cell>
          <cell r="D1053" t="str">
            <v>Traditional Life Insurance</v>
          </cell>
          <cell r="E1053" t="str">
            <v>(-)Loan losses, net</v>
          </cell>
          <cell r="F1053">
            <v>0</v>
          </cell>
          <cell r="G1053">
            <v>0</v>
          </cell>
          <cell r="H1053">
            <v>0</v>
          </cell>
          <cell r="I1053">
            <v>0</v>
          </cell>
          <cell r="J1053">
            <v>0</v>
          </cell>
          <cell r="K1053">
            <v>0</v>
          </cell>
          <cell r="P1053" t="str">
            <v>Life &amp;
PensionLending volume, YTD avg</v>
          </cell>
          <cell r="Q1053" t="str">
            <v>Life &amp;
Pension</v>
          </cell>
          <cell r="R1053" t="str">
            <v>Lending volume, YTD avg</v>
          </cell>
          <cell r="S1053">
            <v>0</v>
          </cell>
          <cell r="T1053">
            <v>0</v>
          </cell>
          <cell r="U1053">
            <v>0</v>
          </cell>
          <cell r="V1053">
            <v>0</v>
          </cell>
          <cell r="W1053">
            <v>0</v>
          </cell>
          <cell r="X1053">
            <v>0</v>
          </cell>
        </row>
        <row r="1054">
          <cell r="C1054" t="str">
            <v>Traditional Life InsuranceExpected loan losses</v>
          </cell>
          <cell r="D1054" t="str">
            <v>Traditional Life Insurance</v>
          </cell>
          <cell r="E1054" t="str">
            <v>Expected loan losses</v>
          </cell>
          <cell r="F1054">
            <v>0</v>
          </cell>
          <cell r="G1054">
            <v>0</v>
          </cell>
          <cell r="H1054">
            <v>0</v>
          </cell>
          <cell r="I1054">
            <v>0</v>
          </cell>
          <cell r="J1054">
            <v>0</v>
          </cell>
          <cell r="K1054">
            <v>0</v>
          </cell>
          <cell r="P1054" t="str">
            <v>Life &amp;
PensionLending margin, YTD avg, bps</v>
          </cell>
          <cell r="Q1054" t="str">
            <v>Life &amp;
Pension</v>
          </cell>
          <cell r="R1054" t="str">
            <v>Lending margin, YTD avg, bps</v>
          </cell>
          <cell r="S1054">
            <v>0</v>
          </cell>
          <cell r="T1054">
            <v>0</v>
          </cell>
          <cell r="U1054">
            <v>0</v>
          </cell>
          <cell r="V1054">
            <v>0</v>
          </cell>
          <cell r="W1054">
            <v>0</v>
          </cell>
          <cell r="X1054">
            <v>0</v>
          </cell>
        </row>
        <row r="1055">
          <cell r="C1055" t="str">
            <v>Traditional Life InsuranceStandard tax</v>
          </cell>
          <cell r="D1055" t="str">
            <v>Traditional Life Insurance</v>
          </cell>
          <cell r="E1055" t="str">
            <v>Standard tax</v>
          </cell>
          <cell r="F1055">
            <v>0</v>
          </cell>
          <cell r="G1055">
            <v>0</v>
          </cell>
          <cell r="H1055">
            <v>0</v>
          </cell>
          <cell r="I1055">
            <v>0</v>
          </cell>
          <cell r="J1055">
            <v>0</v>
          </cell>
          <cell r="K1055">
            <v>0</v>
          </cell>
          <cell r="P1055" t="str">
            <v>Unit Linked InsuranceUnit Linked Insurance</v>
          </cell>
          <cell r="Q1055" t="str">
            <v>Unit Linked Insurance</v>
          </cell>
          <cell r="R1055" t="str">
            <v>Unit Linked Insurance</v>
          </cell>
          <cell r="S1055">
            <v>0</v>
          </cell>
          <cell r="T1055">
            <v>0</v>
          </cell>
          <cell r="U1055">
            <v>0</v>
          </cell>
          <cell r="V1055">
            <v>0</v>
          </cell>
          <cell r="W1055">
            <v>0</v>
          </cell>
          <cell r="X1055">
            <v>0</v>
          </cell>
        </row>
        <row r="1056">
          <cell r="C1056" t="str">
            <v>Traditional Life InsuranceCost of equity</v>
          </cell>
          <cell r="D1056" t="str">
            <v>Traditional Life Insurance</v>
          </cell>
          <cell r="E1056" t="str">
            <v>Cost of equity</v>
          </cell>
          <cell r="F1056">
            <v>0</v>
          </cell>
          <cell r="G1056">
            <v>0</v>
          </cell>
          <cell r="H1056">
            <v>0</v>
          </cell>
          <cell r="I1056">
            <v>0</v>
          </cell>
          <cell r="J1056">
            <v>0</v>
          </cell>
          <cell r="K1056">
            <v>0</v>
          </cell>
          <cell r="P1056" t="str">
            <v>Unit Linked Insurance</v>
          </cell>
          <cell r="Q1056" t="str">
            <v>Unit Linked Insurance</v>
          </cell>
          <cell r="R1056">
            <v>0</v>
          </cell>
          <cell r="S1056">
            <v>0</v>
          </cell>
          <cell r="T1056">
            <v>0</v>
          </cell>
          <cell r="U1056">
            <v>0</v>
          </cell>
          <cell r="V1056">
            <v>0</v>
          </cell>
          <cell r="W1056">
            <v>0</v>
          </cell>
          <cell r="X1056">
            <v>0</v>
          </cell>
        </row>
        <row r="1057">
          <cell r="C1057" t="str">
            <v>Traditional Life InsuranceEconomic profit</v>
          </cell>
          <cell r="D1057" t="str">
            <v>Traditional Life Insurance</v>
          </cell>
          <cell r="E1057" t="str">
            <v>Economic profit</v>
          </cell>
          <cell r="F1057">
            <v>0</v>
          </cell>
          <cell r="G1057">
            <v>0</v>
          </cell>
          <cell r="H1057">
            <v>0</v>
          </cell>
          <cell r="I1057">
            <v>0</v>
          </cell>
          <cell r="J1057">
            <v>0</v>
          </cell>
          <cell r="K1057">
            <v>0</v>
          </cell>
          <cell r="P1057" t="str">
            <v>Unit Linked Insurance-</v>
          </cell>
          <cell r="Q1057" t="str">
            <v>Unit Linked Insurance</v>
          </cell>
          <cell r="R1057" t="str">
            <v>-</v>
          </cell>
          <cell r="S1057">
            <v>0</v>
          </cell>
          <cell r="T1057">
            <v>0</v>
          </cell>
          <cell r="U1057">
            <v>0</v>
          </cell>
          <cell r="V1057">
            <v>0</v>
          </cell>
          <cell r="W1057">
            <v>0</v>
          </cell>
          <cell r="X1057">
            <v>0</v>
          </cell>
        </row>
        <row r="1058">
          <cell r="C1058" t="str">
            <v>Traditional Life Insurance</v>
          </cell>
          <cell r="D1058" t="str">
            <v>Traditional Life Insurance</v>
          </cell>
          <cell r="E1058">
            <v>0</v>
          </cell>
          <cell r="F1058">
            <v>0</v>
          </cell>
          <cell r="G1058">
            <v>0</v>
          </cell>
          <cell r="H1058">
            <v>0</v>
          </cell>
          <cell r="I1058">
            <v>0</v>
          </cell>
          <cell r="J1058">
            <v>0</v>
          </cell>
          <cell r="K1058">
            <v>0</v>
          </cell>
          <cell r="P1058" t="str">
            <v>Unit Linked InsuranceEURm</v>
          </cell>
          <cell r="Q1058" t="str">
            <v>Unit Linked Insurance</v>
          </cell>
          <cell r="R1058" t="str">
            <v>EURm</v>
          </cell>
          <cell r="S1058" t="str">
            <v>FI</v>
          </cell>
          <cell r="T1058" t="str">
            <v>SE</v>
          </cell>
          <cell r="U1058" t="str">
            <v>NO</v>
          </cell>
          <cell r="V1058" t="str">
            <v>DK</v>
          </cell>
          <cell r="W1058" t="str">
            <v>Other</v>
          </cell>
          <cell r="X1058" t="str">
            <v>Total</v>
          </cell>
        </row>
        <row r="1059">
          <cell r="C1059" t="str">
            <v>Traditional Life InsuranceOther business indicators</v>
          </cell>
          <cell r="D1059" t="str">
            <v>Traditional Life Insurance</v>
          </cell>
          <cell r="E1059" t="str">
            <v>Other business indicators</v>
          </cell>
          <cell r="F1059">
            <v>0</v>
          </cell>
          <cell r="G1059">
            <v>0</v>
          </cell>
          <cell r="H1059">
            <v>0</v>
          </cell>
          <cell r="I1059">
            <v>0</v>
          </cell>
          <cell r="J1059">
            <v>0</v>
          </cell>
          <cell r="K1059">
            <v>0</v>
          </cell>
          <cell r="P1059" t="str">
            <v>Unit Linked Insurance</v>
          </cell>
          <cell r="Q1059" t="str">
            <v>Unit Linked Insurance</v>
          </cell>
          <cell r="R1059"/>
          <cell r="S1059">
            <v>0</v>
          </cell>
          <cell r="T1059">
            <v>0</v>
          </cell>
          <cell r="U1059">
            <v>0</v>
          </cell>
          <cell r="V1059">
            <v>0</v>
          </cell>
          <cell r="W1059">
            <v>0</v>
          </cell>
          <cell r="X1059">
            <v>0</v>
          </cell>
        </row>
        <row r="1060">
          <cell r="C1060" t="str">
            <v>Traditional Life InsuranceC/I ratio %</v>
          </cell>
          <cell r="D1060" t="str">
            <v>Traditional Life Insurance</v>
          </cell>
          <cell r="E1060" t="str">
            <v>C/I ratio %</v>
          </cell>
          <cell r="F1060" t="e">
            <v>#DIV/0!</v>
          </cell>
          <cell r="G1060" t="e">
            <v>#DIV/0!</v>
          </cell>
          <cell r="H1060" t="e">
            <v>#DIV/0!</v>
          </cell>
          <cell r="I1060" t="e">
            <v>#DIV/0!</v>
          </cell>
          <cell r="J1060">
            <v>0</v>
          </cell>
          <cell r="K1060" t="e">
            <v>#DIV/0!</v>
          </cell>
          <cell r="P1060" t="str">
            <v>Unit Linked InsuranceNet interest income</v>
          </cell>
          <cell r="Q1060" t="str">
            <v>Unit Linked Insurance</v>
          </cell>
          <cell r="R1060" t="str">
            <v>Net interest income</v>
          </cell>
          <cell r="S1060">
            <v>0</v>
          </cell>
          <cell r="T1060">
            <v>0</v>
          </cell>
          <cell r="U1060">
            <v>0</v>
          </cell>
          <cell r="V1060">
            <v>0</v>
          </cell>
          <cell r="W1060">
            <v>0</v>
          </cell>
          <cell r="X1060">
            <v>0</v>
          </cell>
        </row>
        <row r="1061">
          <cell r="C1061" t="str">
            <v>Traditional Life InsuranceEconomic Capital</v>
          </cell>
          <cell r="D1061" t="str">
            <v>Traditional Life Insurance</v>
          </cell>
          <cell r="E1061" t="str">
            <v>Economic Capital</v>
          </cell>
          <cell r="F1061">
            <v>0</v>
          </cell>
          <cell r="G1061">
            <v>0</v>
          </cell>
          <cell r="H1061">
            <v>0</v>
          </cell>
          <cell r="I1061">
            <v>0</v>
          </cell>
          <cell r="J1061">
            <v>0</v>
          </cell>
          <cell r="K1061">
            <v>0</v>
          </cell>
          <cell r="P1061" t="str">
            <v>Unit Linked Insurance  - of which capital benefit</v>
          </cell>
          <cell r="Q1061" t="str">
            <v>Unit Linked Insurance</v>
          </cell>
          <cell r="R1061" t="str">
            <v xml:space="preserve">  - of which capital benefit</v>
          </cell>
          <cell r="S1061">
            <v>0</v>
          </cell>
          <cell r="T1061">
            <v>0</v>
          </cell>
          <cell r="U1061">
            <v>0</v>
          </cell>
          <cell r="V1061">
            <v>0</v>
          </cell>
          <cell r="W1061">
            <v>0</v>
          </cell>
          <cell r="X1061">
            <v>0</v>
          </cell>
        </row>
        <row r="1062">
          <cell r="C1062" t="str">
            <v>Traditional Life InsuranceRaRoCar %</v>
          </cell>
          <cell r="D1062" t="str">
            <v>Traditional Life Insurance</v>
          </cell>
          <cell r="E1062" t="str">
            <v>RaRoCar %</v>
          </cell>
          <cell r="F1062" t="e">
            <v>#DIV/0!</v>
          </cell>
          <cell r="G1062" t="e">
            <v>#DIV/0!</v>
          </cell>
          <cell r="H1062" t="e">
            <v>#DIV/0!</v>
          </cell>
          <cell r="I1062" t="e">
            <v>#DIV/0!</v>
          </cell>
          <cell r="J1062">
            <v>0</v>
          </cell>
          <cell r="K1062" t="e">
            <v>#DIV/0!</v>
          </cell>
          <cell r="P1062" t="str">
            <v>Unit Linked InsuranceNet commission income</v>
          </cell>
          <cell r="Q1062" t="str">
            <v>Unit Linked Insurance</v>
          </cell>
          <cell r="R1062" t="str">
            <v>Net commission income</v>
          </cell>
          <cell r="S1062">
            <v>0</v>
          </cell>
          <cell r="T1062">
            <v>0</v>
          </cell>
          <cell r="U1062">
            <v>0</v>
          </cell>
          <cell r="V1062">
            <v>0</v>
          </cell>
          <cell r="W1062">
            <v>0</v>
          </cell>
          <cell r="X1062">
            <v>0</v>
          </cell>
        </row>
        <row r="1063">
          <cell r="C1063" t="str">
            <v>Traditional Life InsuranceLending volume, YTD avg</v>
          </cell>
          <cell r="D1063" t="str">
            <v>Traditional Life Insurance</v>
          </cell>
          <cell r="E1063" t="str">
            <v>Lending volume, YTD avg</v>
          </cell>
          <cell r="F1063">
            <v>0</v>
          </cell>
          <cell r="G1063">
            <v>0</v>
          </cell>
          <cell r="H1063">
            <v>0</v>
          </cell>
          <cell r="I1063">
            <v>0</v>
          </cell>
          <cell r="J1063">
            <v>0</v>
          </cell>
          <cell r="K1063">
            <v>0</v>
          </cell>
          <cell r="P1063" t="str">
            <v>Unit Linked InsuranceNet gains/losses on items at fair value</v>
          </cell>
          <cell r="Q1063" t="str">
            <v>Unit Linked Insurance</v>
          </cell>
          <cell r="R1063" t="str">
            <v>Net gains/losses on items at fair value</v>
          </cell>
          <cell r="S1063">
            <v>0</v>
          </cell>
          <cell r="T1063">
            <v>0</v>
          </cell>
          <cell r="U1063">
            <v>0</v>
          </cell>
          <cell r="V1063">
            <v>0</v>
          </cell>
          <cell r="W1063">
            <v>0</v>
          </cell>
          <cell r="X1063">
            <v>0</v>
          </cell>
        </row>
        <row r="1064">
          <cell r="C1064" t="str">
            <v>Traditional Life InsuranceLending margin, YTD avg, bps</v>
          </cell>
          <cell r="D1064" t="str">
            <v>Traditional Life Insurance</v>
          </cell>
          <cell r="E1064" t="str">
            <v>Lending margin, YTD avg, bps</v>
          </cell>
          <cell r="F1064">
            <v>0</v>
          </cell>
          <cell r="G1064">
            <v>0</v>
          </cell>
          <cell r="H1064">
            <v>0</v>
          </cell>
          <cell r="I1064">
            <v>0</v>
          </cell>
          <cell r="J1064">
            <v>0</v>
          </cell>
          <cell r="K1064">
            <v>0</v>
          </cell>
          <cell r="P1064" t="str">
            <v>Unit Linked InsuranceProfit from equity method companies</v>
          </cell>
          <cell r="Q1064" t="str">
            <v>Unit Linked Insurance</v>
          </cell>
          <cell r="R1064" t="str">
            <v>Profit from equity method companies</v>
          </cell>
          <cell r="S1064">
            <v>0</v>
          </cell>
          <cell r="T1064">
            <v>0</v>
          </cell>
          <cell r="U1064">
            <v>0</v>
          </cell>
          <cell r="V1064">
            <v>0</v>
          </cell>
          <cell r="W1064">
            <v>0</v>
          </cell>
          <cell r="X1064">
            <v>0</v>
          </cell>
        </row>
        <row r="1065">
          <cell r="C1065" t="str">
            <v>Investm.
Prod.Investm.
Prod.</v>
          </cell>
          <cell r="D1065" t="str">
            <v>Investm.
Prod.</v>
          </cell>
          <cell r="E1065" t="str">
            <v>Investm.
Prod.</v>
          </cell>
          <cell r="F1065">
            <v>0</v>
          </cell>
          <cell r="G1065">
            <v>0</v>
          </cell>
          <cell r="H1065">
            <v>0</v>
          </cell>
          <cell r="I1065">
            <v>0</v>
          </cell>
          <cell r="J1065">
            <v>0</v>
          </cell>
          <cell r="K1065">
            <v>0</v>
          </cell>
          <cell r="P1065" t="str">
            <v>Unit Linked InsuranceOther operating income</v>
          </cell>
          <cell r="Q1065" t="str">
            <v>Unit Linked Insurance</v>
          </cell>
          <cell r="R1065" t="str">
            <v>Other operating income</v>
          </cell>
          <cell r="S1065">
            <v>0</v>
          </cell>
          <cell r="T1065">
            <v>0</v>
          </cell>
          <cell r="U1065">
            <v>0</v>
          </cell>
          <cell r="V1065">
            <v>0</v>
          </cell>
          <cell r="W1065">
            <v>0</v>
          </cell>
          <cell r="X1065">
            <v>0</v>
          </cell>
        </row>
        <row r="1066">
          <cell r="C1066" t="str">
            <v>Investm.
Prod.</v>
          </cell>
          <cell r="D1066" t="str">
            <v>Investm.
Prod.</v>
          </cell>
          <cell r="E1066">
            <v>0</v>
          </cell>
          <cell r="F1066">
            <v>0</v>
          </cell>
          <cell r="G1066">
            <v>0</v>
          </cell>
          <cell r="H1066">
            <v>0</v>
          </cell>
          <cell r="I1066">
            <v>0</v>
          </cell>
          <cell r="J1066">
            <v>0</v>
          </cell>
          <cell r="K1066">
            <v>0</v>
          </cell>
          <cell r="P1066" t="str">
            <v>Unit Linked InsuranceTotal income</v>
          </cell>
          <cell r="Q1066" t="str">
            <v>Unit Linked Insurance</v>
          </cell>
          <cell r="R1066" t="str">
            <v>Total income</v>
          </cell>
          <cell r="S1066">
            <v>0</v>
          </cell>
          <cell r="T1066">
            <v>0</v>
          </cell>
          <cell r="U1066">
            <v>0</v>
          </cell>
          <cell r="V1066">
            <v>0</v>
          </cell>
          <cell r="W1066">
            <v>0</v>
          </cell>
          <cell r="X1066">
            <v>0</v>
          </cell>
        </row>
        <row r="1067">
          <cell r="C1067" t="str">
            <v>Investm.
Prod.-</v>
          </cell>
          <cell r="D1067" t="str">
            <v>Investm.
Prod.</v>
          </cell>
          <cell r="E1067" t="str">
            <v>-</v>
          </cell>
          <cell r="F1067">
            <v>0</v>
          </cell>
          <cell r="G1067">
            <v>0</v>
          </cell>
          <cell r="H1067">
            <v>0</v>
          </cell>
          <cell r="I1067">
            <v>0</v>
          </cell>
          <cell r="J1067">
            <v>0</v>
          </cell>
          <cell r="K1067">
            <v>0</v>
          </cell>
          <cell r="P1067" t="str">
            <v>Unit Linked InsuranceStaff costs</v>
          </cell>
          <cell r="Q1067" t="str">
            <v>Unit Linked Insurance</v>
          </cell>
          <cell r="R1067" t="str">
            <v>Staff costs</v>
          </cell>
          <cell r="S1067">
            <v>0</v>
          </cell>
          <cell r="T1067">
            <v>0</v>
          </cell>
          <cell r="U1067">
            <v>0</v>
          </cell>
          <cell r="V1067">
            <v>0</v>
          </cell>
          <cell r="W1067">
            <v>0</v>
          </cell>
          <cell r="X1067">
            <v>0</v>
          </cell>
        </row>
        <row r="1068">
          <cell r="C1068" t="str">
            <v>Investm.
Prod.EURm</v>
          </cell>
          <cell r="D1068" t="str">
            <v>Investm.
Prod.</v>
          </cell>
          <cell r="E1068" t="str">
            <v>EURm</v>
          </cell>
          <cell r="F1068" t="str">
            <v>FI</v>
          </cell>
          <cell r="G1068" t="str">
            <v>SE</v>
          </cell>
          <cell r="H1068" t="str">
            <v>NO</v>
          </cell>
          <cell r="I1068" t="str">
            <v>DK</v>
          </cell>
          <cell r="J1068" t="str">
            <v>Other</v>
          </cell>
          <cell r="K1068" t="str">
            <v>Total</v>
          </cell>
          <cell r="P1068" t="str">
            <v>Unit Linked Insurance IT costs</v>
          </cell>
          <cell r="Q1068" t="str">
            <v>Unit Linked Insurance</v>
          </cell>
          <cell r="R1068" t="str">
            <v xml:space="preserve"> IT costs</v>
          </cell>
          <cell r="S1068">
            <v>0</v>
          </cell>
          <cell r="T1068">
            <v>0</v>
          </cell>
          <cell r="U1068">
            <v>0</v>
          </cell>
          <cell r="V1068">
            <v>0</v>
          </cell>
          <cell r="W1068">
            <v>0</v>
          </cell>
          <cell r="X1068">
            <v>0</v>
          </cell>
        </row>
        <row r="1069">
          <cell r="C1069" t="str">
            <v>Investm.
Prod.</v>
          </cell>
          <cell r="D1069" t="str">
            <v>Investm.
Prod.</v>
          </cell>
          <cell r="E1069">
            <v>0</v>
          </cell>
          <cell r="F1069">
            <v>0</v>
          </cell>
          <cell r="G1069">
            <v>0</v>
          </cell>
          <cell r="H1069">
            <v>0</v>
          </cell>
          <cell r="I1069">
            <v>0</v>
          </cell>
          <cell r="J1069">
            <v>0</v>
          </cell>
          <cell r="K1069">
            <v>0</v>
          </cell>
          <cell r="P1069" t="str">
            <v>Unit Linked Insurance  - of which development</v>
          </cell>
          <cell r="Q1069" t="str">
            <v>Unit Linked Insurance</v>
          </cell>
          <cell r="R1069" t="str">
            <v xml:space="preserve">  - of which development</v>
          </cell>
          <cell r="S1069">
            <v>0</v>
          </cell>
          <cell r="T1069">
            <v>0</v>
          </cell>
          <cell r="U1069">
            <v>0</v>
          </cell>
          <cell r="V1069">
            <v>0</v>
          </cell>
          <cell r="W1069">
            <v>0</v>
          </cell>
          <cell r="X1069">
            <v>0</v>
          </cell>
        </row>
        <row r="1070">
          <cell r="C1070" t="str">
            <v>Investm.
Prod.Net interest income</v>
          </cell>
          <cell r="D1070" t="str">
            <v>Investm.
Prod.</v>
          </cell>
          <cell r="E1070" t="str">
            <v>Net interest income</v>
          </cell>
          <cell r="F1070">
            <v>0</v>
          </cell>
          <cell r="G1070">
            <v>0</v>
          </cell>
          <cell r="H1070">
            <v>0</v>
          </cell>
          <cell r="I1070">
            <v>0</v>
          </cell>
          <cell r="J1070">
            <v>7914.9930000000004</v>
          </cell>
          <cell r="K1070">
            <v>7914.9930000000004</v>
          </cell>
          <cell r="P1070" t="str">
            <v>Unit Linked InsuranceOther expenses</v>
          </cell>
          <cell r="Q1070" t="str">
            <v>Unit Linked Insurance</v>
          </cell>
          <cell r="R1070" t="str">
            <v>Other expenses</v>
          </cell>
          <cell r="S1070">
            <v>0</v>
          </cell>
          <cell r="T1070">
            <v>0</v>
          </cell>
          <cell r="U1070">
            <v>0</v>
          </cell>
          <cell r="V1070">
            <v>0</v>
          </cell>
          <cell r="W1070">
            <v>0</v>
          </cell>
          <cell r="X1070">
            <v>0</v>
          </cell>
        </row>
        <row r="1071">
          <cell r="C1071" t="str">
            <v>Investm.
Prod.Net commission income</v>
          </cell>
          <cell r="D1071" t="str">
            <v>Investm.
Prod.</v>
          </cell>
          <cell r="E1071" t="str">
            <v>Net commission income</v>
          </cell>
          <cell r="F1071">
            <v>0</v>
          </cell>
          <cell r="G1071">
            <v>0</v>
          </cell>
          <cell r="H1071">
            <v>0</v>
          </cell>
          <cell r="I1071">
            <v>0</v>
          </cell>
          <cell r="J1071">
            <v>98043.815000000002</v>
          </cell>
          <cell r="K1071">
            <v>98043.815000000002</v>
          </cell>
          <cell r="P1071" t="str">
            <v>Unit Linked InsuranceTotal PRU expenses</v>
          </cell>
          <cell r="Q1071" t="str">
            <v>Unit Linked Insurance</v>
          </cell>
          <cell r="R1071" t="str">
            <v>Total PRU expenses</v>
          </cell>
          <cell r="S1071">
            <v>0</v>
          </cell>
          <cell r="T1071">
            <v>0</v>
          </cell>
          <cell r="U1071">
            <v>0</v>
          </cell>
          <cell r="V1071">
            <v>0</v>
          </cell>
          <cell r="W1071">
            <v>0</v>
          </cell>
          <cell r="X1071">
            <v>0</v>
          </cell>
        </row>
        <row r="1072">
          <cell r="C1072" t="str">
            <v>Investm.
Prod.Net gains/losses on items at fair value</v>
          </cell>
          <cell r="D1072" t="str">
            <v>Investm.
Prod.</v>
          </cell>
          <cell r="E1072" t="str">
            <v>Net gains/losses on items at fair value</v>
          </cell>
          <cell r="F1072">
            <v>0</v>
          </cell>
          <cell r="G1072">
            <v>0</v>
          </cell>
          <cell r="H1072">
            <v>0</v>
          </cell>
          <cell r="I1072">
            <v>0</v>
          </cell>
          <cell r="J1072">
            <v>0</v>
          </cell>
          <cell r="K1072">
            <v>0</v>
          </cell>
          <cell r="P1072" t="str">
            <v>Unit Linked InsuranceEstimated distribution costs</v>
          </cell>
          <cell r="Q1072" t="str">
            <v>Unit Linked Insurance</v>
          </cell>
          <cell r="R1072" t="str">
            <v>Estimated distribution costs</v>
          </cell>
          <cell r="S1072">
            <v>0</v>
          </cell>
          <cell r="T1072">
            <v>0</v>
          </cell>
          <cell r="U1072">
            <v>0</v>
          </cell>
          <cell r="V1072">
            <v>0</v>
          </cell>
          <cell r="W1072">
            <v>0</v>
          </cell>
          <cell r="X1072">
            <v>0</v>
          </cell>
        </row>
        <row r="1073">
          <cell r="C1073" t="str">
            <v>Investm.
Prod.Profit from equity method companies</v>
          </cell>
          <cell r="D1073" t="str">
            <v>Investm.
Prod.</v>
          </cell>
          <cell r="E1073" t="str">
            <v>Profit from equity method companies</v>
          </cell>
          <cell r="F1073">
            <v>0</v>
          </cell>
          <cell r="G1073">
            <v>0</v>
          </cell>
          <cell r="H1073">
            <v>0</v>
          </cell>
          <cell r="I1073">
            <v>0</v>
          </cell>
          <cell r="J1073">
            <v>0</v>
          </cell>
          <cell r="K1073">
            <v>0</v>
          </cell>
          <cell r="P1073" t="str">
            <v>Unit Linked InsuranceTotal expenses</v>
          </cell>
          <cell r="Q1073" t="str">
            <v>Unit Linked Insurance</v>
          </cell>
          <cell r="R1073" t="str">
            <v>Total expenses</v>
          </cell>
          <cell r="S1073">
            <v>0</v>
          </cell>
          <cell r="T1073">
            <v>0</v>
          </cell>
          <cell r="U1073">
            <v>0</v>
          </cell>
          <cell r="V1073">
            <v>0</v>
          </cell>
          <cell r="W1073">
            <v>0</v>
          </cell>
          <cell r="X1073">
            <v>0</v>
          </cell>
        </row>
        <row r="1074">
          <cell r="C1074" t="str">
            <v>Investm.
Prod.Other operating income</v>
          </cell>
          <cell r="D1074" t="str">
            <v>Investm.
Prod.</v>
          </cell>
          <cell r="E1074" t="str">
            <v>Other operating income</v>
          </cell>
          <cell r="F1074">
            <v>0</v>
          </cell>
          <cell r="G1074">
            <v>0</v>
          </cell>
          <cell r="H1074">
            <v>0</v>
          </cell>
          <cell r="I1074">
            <v>0</v>
          </cell>
          <cell r="J1074">
            <v>0</v>
          </cell>
          <cell r="K1074">
            <v>0</v>
          </cell>
          <cell r="P1074" t="str">
            <v>Unit Linked InsuranceLoan losses, net</v>
          </cell>
          <cell r="Q1074" t="str">
            <v>Unit Linked Insurance</v>
          </cell>
          <cell r="R1074" t="str">
            <v>Loan losses, net</v>
          </cell>
          <cell r="S1074">
            <v>0</v>
          </cell>
          <cell r="T1074">
            <v>0</v>
          </cell>
          <cell r="U1074">
            <v>0</v>
          </cell>
          <cell r="V1074">
            <v>0</v>
          </cell>
          <cell r="W1074">
            <v>0</v>
          </cell>
          <cell r="X1074">
            <v>0</v>
          </cell>
        </row>
        <row r="1075">
          <cell r="C1075" t="str">
            <v>Investm.
Prod.Total income</v>
          </cell>
          <cell r="D1075" t="str">
            <v>Investm.
Prod.</v>
          </cell>
          <cell r="E1075" t="str">
            <v>Total income</v>
          </cell>
          <cell r="F1075">
            <v>0</v>
          </cell>
          <cell r="G1075">
            <v>0</v>
          </cell>
          <cell r="H1075">
            <v>0</v>
          </cell>
          <cell r="I1075">
            <v>0</v>
          </cell>
          <cell r="J1075">
            <v>105958.808</v>
          </cell>
          <cell r="K1075">
            <v>105958.808</v>
          </cell>
          <cell r="P1075" t="str">
            <v>Unit Linked InsuranceOperating profit</v>
          </cell>
          <cell r="Q1075" t="str">
            <v>Unit Linked Insurance</v>
          </cell>
          <cell r="R1075" t="str">
            <v>Operating profit</v>
          </cell>
          <cell r="S1075">
            <v>0</v>
          </cell>
          <cell r="T1075">
            <v>0</v>
          </cell>
          <cell r="U1075">
            <v>0</v>
          </cell>
          <cell r="V1075">
            <v>0</v>
          </cell>
          <cell r="W1075">
            <v>0</v>
          </cell>
          <cell r="X1075">
            <v>0</v>
          </cell>
        </row>
        <row r="1076">
          <cell r="C1076" t="str">
            <v>Investm.
Prod.Staff costs</v>
          </cell>
          <cell r="D1076" t="str">
            <v>Investm.
Prod.</v>
          </cell>
          <cell r="E1076" t="str">
            <v>Staff costs</v>
          </cell>
          <cell r="F1076">
            <v>0</v>
          </cell>
          <cell r="G1076">
            <v>0</v>
          </cell>
          <cell r="H1076">
            <v>0</v>
          </cell>
          <cell r="I1076">
            <v>0</v>
          </cell>
          <cell r="J1076">
            <v>0</v>
          </cell>
          <cell r="K1076">
            <v>0</v>
          </cell>
          <cell r="P1076" t="str">
            <v>Unit Linked Insurance(-)Loan losses, net</v>
          </cell>
          <cell r="Q1076" t="str">
            <v>Unit Linked Insurance</v>
          </cell>
          <cell r="R1076" t="str">
            <v>(-)Loan losses, net</v>
          </cell>
          <cell r="S1076">
            <v>0</v>
          </cell>
          <cell r="T1076">
            <v>0</v>
          </cell>
          <cell r="U1076">
            <v>0</v>
          </cell>
          <cell r="V1076">
            <v>0</v>
          </cell>
          <cell r="W1076">
            <v>0</v>
          </cell>
          <cell r="X1076">
            <v>0</v>
          </cell>
        </row>
        <row r="1077">
          <cell r="C1077" t="str">
            <v>Investm.
Prod. IT costs</v>
          </cell>
          <cell r="D1077" t="str">
            <v>Investm.
Prod.</v>
          </cell>
          <cell r="E1077" t="str">
            <v xml:space="preserve"> IT costs</v>
          </cell>
          <cell r="F1077">
            <v>0</v>
          </cell>
          <cell r="G1077">
            <v>0</v>
          </cell>
          <cell r="H1077">
            <v>0</v>
          </cell>
          <cell r="I1077">
            <v>0</v>
          </cell>
          <cell r="J1077">
            <v>0</v>
          </cell>
          <cell r="K1077">
            <v>0</v>
          </cell>
          <cell r="P1077" t="str">
            <v>Unit Linked InsuranceExpected loan losses</v>
          </cell>
          <cell r="Q1077" t="str">
            <v>Unit Linked Insurance</v>
          </cell>
          <cell r="R1077" t="str">
            <v>Expected loan losses</v>
          </cell>
          <cell r="S1077">
            <v>0</v>
          </cell>
          <cell r="T1077">
            <v>0</v>
          </cell>
          <cell r="U1077">
            <v>0</v>
          </cell>
          <cell r="V1077">
            <v>0</v>
          </cell>
          <cell r="W1077">
            <v>0</v>
          </cell>
          <cell r="X1077">
            <v>0</v>
          </cell>
        </row>
        <row r="1078">
          <cell r="C1078" t="str">
            <v>Investm.
Prod.  - of which development</v>
          </cell>
          <cell r="D1078" t="str">
            <v>Investm.
Prod.</v>
          </cell>
          <cell r="E1078" t="str">
            <v xml:space="preserve">  - of which development</v>
          </cell>
          <cell r="F1078">
            <v>0</v>
          </cell>
          <cell r="G1078">
            <v>0</v>
          </cell>
          <cell r="H1078">
            <v>0</v>
          </cell>
          <cell r="I1078">
            <v>0</v>
          </cell>
          <cell r="J1078">
            <v>0</v>
          </cell>
          <cell r="K1078">
            <v>0</v>
          </cell>
          <cell r="P1078" t="str">
            <v>Unit Linked InsuranceStandard tax</v>
          </cell>
          <cell r="Q1078" t="str">
            <v>Unit Linked Insurance</v>
          </cell>
          <cell r="R1078" t="str">
            <v>Standard tax</v>
          </cell>
          <cell r="S1078">
            <v>0</v>
          </cell>
          <cell r="T1078">
            <v>0</v>
          </cell>
          <cell r="U1078">
            <v>0</v>
          </cell>
          <cell r="V1078">
            <v>0</v>
          </cell>
          <cell r="W1078">
            <v>0</v>
          </cell>
          <cell r="X1078">
            <v>0</v>
          </cell>
        </row>
        <row r="1079">
          <cell r="C1079" t="str">
            <v>Investm.
Prod.Other expenses</v>
          </cell>
          <cell r="D1079" t="str">
            <v>Investm.
Prod.</v>
          </cell>
          <cell r="E1079" t="str">
            <v>Other expenses</v>
          </cell>
          <cell r="F1079">
            <v>0</v>
          </cell>
          <cell r="G1079">
            <v>0</v>
          </cell>
          <cell r="H1079">
            <v>0</v>
          </cell>
          <cell r="I1079">
            <v>0</v>
          </cell>
          <cell r="J1079">
            <v>-54809.245999999999</v>
          </cell>
          <cell r="K1079">
            <v>-54809.245999999999</v>
          </cell>
          <cell r="P1079" t="str">
            <v>Unit Linked InsuranceCost of equity</v>
          </cell>
          <cell r="Q1079" t="str">
            <v>Unit Linked Insurance</v>
          </cell>
          <cell r="R1079" t="str">
            <v>Cost of equity</v>
          </cell>
          <cell r="S1079">
            <v>0</v>
          </cell>
          <cell r="T1079">
            <v>0</v>
          </cell>
          <cell r="U1079">
            <v>0</v>
          </cell>
          <cell r="V1079">
            <v>0</v>
          </cell>
          <cell r="W1079">
            <v>0</v>
          </cell>
          <cell r="X1079">
            <v>0</v>
          </cell>
        </row>
        <row r="1080">
          <cell r="C1080" t="str">
            <v>Investm.
Prod.Total PRU expenses</v>
          </cell>
          <cell r="D1080" t="str">
            <v>Investm.
Prod.</v>
          </cell>
          <cell r="E1080" t="str">
            <v>Total PRU expenses</v>
          </cell>
          <cell r="F1080">
            <v>0</v>
          </cell>
          <cell r="G1080">
            <v>0</v>
          </cell>
          <cell r="H1080">
            <v>0</v>
          </cell>
          <cell r="I1080">
            <v>0</v>
          </cell>
          <cell r="J1080">
            <v>-54809.245999999999</v>
          </cell>
          <cell r="K1080">
            <v>-54809.245999999999</v>
          </cell>
          <cell r="P1080" t="str">
            <v>Unit Linked InsuranceEconomic profit</v>
          </cell>
          <cell r="Q1080" t="str">
            <v>Unit Linked Insurance</v>
          </cell>
          <cell r="R1080" t="str">
            <v>Economic profit</v>
          </cell>
          <cell r="S1080">
            <v>0</v>
          </cell>
          <cell r="T1080">
            <v>0</v>
          </cell>
          <cell r="U1080">
            <v>0</v>
          </cell>
          <cell r="V1080">
            <v>0</v>
          </cell>
          <cell r="W1080">
            <v>0</v>
          </cell>
          <cell r="X1080">
            <v>0</v>
          </cell>
        </row>
        <row r="1081">
          <cell r="C1081" t="str">
            <v>Investm.
Prod.Estimated distribution costs</v>
          </cell>
          <cell r="D1081" t="str">
            <v>Investm.
Prod.</v>
          </cell>
          <cell r="E1081" t="str">
            <v>Estimated distribution costs</v>
          </cell>
          <cell r="F1081">
            <v>0</v>
          </cell>
          <cell r="G1081">
            <v>0</v>
          </cell>
          <cell r="H1081">
            <v>0</v>
          </cell>
          <cell r="I1081">
            <v>0</v>
          </cell>
          <cell r="J1081">
            <v>-26273.401000000002</v>
          </cell>
          <cell r="K1081">
            <v>-26273.401000000002</v>
          </cell>
          <cell r="P1081" t="str">
            <v>Unit Linked Insurance</v>
          </cell>
          <cell r="Q1081" t="str">
            <v>Unit Linked Insurance</v>
          </cell>
          <cell r="R1081">
            <v>0</v>
          </cell>
          <cell r="S1081">
            <v>0</v>
          </cell>
          <cell r="T1081">
            <v>0</v>
          </cell>
          <cell r="U1081">
            <v>0</v>
          </cell>
          <cell r="V1081">
            <v>0</v>
          </cell>
          <cell r="W1081">
            <v>0</v>
          </cell>
          <cell r="X1081">
            <v>0</v>
          </cell>
        </row>
        <row r="1082">
          <cell r="C1082" t="str">
            <v>Investm.
Prod.Total expenses</v>
          </cell>
          <cell r="D1082" t="str">
            <v>Investm.
Prod.</v>
          </cell>
          <cell r="E1082" t="str">
            <v>Total expenses</v>
          </cell>
          <cell r="F1082">
            <v>0</v>
          </cell>
          <cell r="G1082">
            <v>0</v>
          </cell>
          <cell r="H1082">
            <v>0</v>
          </cell>
          <cell r="I1082">
            <v>0</v>
          </cell>
          <cell r="J1082">
            <v>-81082.646999999997</v>
          </cell>
          <cell r="K1082">
            <v>-81082.646999999997</v>
          </cell>
          <cell r="P1082" t="str">
            <v>Unit Linked InsuranceOther business indicators</v>
          </cell>
          <cell r="Q1082" t="str">
            <v>Unit Linked Insurance</v>
          </cell>
          <cell r="R1082" t="str">
            <v>Other business indicators</v>
          </cell>
          <cell r="S1082">
            <v>0</v>
          </cell>
          <cell r="T1082">
            <v>0</v>
          </cell>
          <cell r="U1082">
            <v>0</v>
          </cell>
          <cell r="V1082">
            <v>0</v>
          </cell>
          <cell r="W1082">
            <v>0</v>
          </cell>
          <cell r="X1082">
            <v>0</v>
          </cell>
        </row>
        <row r="1083">
          <cell r="C1083" t="str">
            <v>Investm.
Prod.Loan losses, net</v>
          </cell>
          <cell r="D1083" t="str">
            <v>Investm.
Prod.</v>
          </cell>
          <cell r="E1083" t="str">
            <v>Loan losses, net</v>
          </cell>
          <cell r="F1083">
            <v>0</v>
          </cell>
          <cell r="G1083">
            <v>0</v>
          </cell>
          <cell r="H1083">
            <v>0</v>
          </cell>
          <cell r="I1083">
            <v>0</v>
          </cell>
          <cell r="J1083">
            <v>0</v>
          </cell>
          <cell r="K1083">
            <v>0</v>
          </cell>
          <cell r="P1083" t="str">
            <v>Unit Linked InsuranceC/I ratio % product</v>
          </cell>
          <cell r="Q1083" t="str">
            <v>Unit Linked Insurance</v>
          </cell>
          <cell r="R1083" t="str">
            <v>C/I ratio % product</v>
          </cell>
          <cell r="S1083">
            <v>0</v>
          </cell>
          <cell r="T1083">
            <v>0</v>
          </cell>
          <cell r="U1083">
            <v>0</v>
          </cell>
          <cell r="V1083">
            <v>0</v>
          </cell>
          <cell r="W1083">
            <v>0</v>
          </cell>
          <cell r="X1083">
            <v>0</v>
          </cell>
        </row>
        <row r="1084">
          <cell r="C1084" t="str">
            <v>Investm.
Prod.Operating profit</v>
          </cell>
          <cell r="D1084" t="str">
            <v>Investm.
Prod.</v>
          </cell>
          <cell r="E1084" t="str">
            <v>Operating profit</v>
          </cell>
          <cell r="F1084">
            <v>0</v>
          </cell>
          <cell r="G1084">
            <v>0</v>
          </cell>
          <cell r="H1084">
            <v>0</v>
          </cell>
          <cell r="I1084">
            <v>0</v>
          </cell>
          <cell r="J1084">
            <v>24876.161000000007</v>
          </cell>
          <cell r="K1084">
            <v>24876.161000000007</v>
          </cell>
          <cell r="P1084" t="str">
            <v>Unit Linked InsuranceEconomic Capital</v>
          </cell>
          <cell r="Q1084" t="str">
            <v>Unit Linked Insurance</v>
          </cell>
          <cell r="R1084" t="str">
            <v>Economic Capital</v>
          </cell>
          <cell r="S1084">
            <v>0</v>
          </cell>
          <cell r="T1084">
            <v>0</v>
          </cell>
          <cell r="U1084">
            <v>0</v>
          </cell>
          <cell r="V1084">
            <v>0</v>
          </cell>
          <cell r="W1084">
            <v>0</v>
          </cell>
          <cell r="X1084">
            <v>0</v>
          </cell>
        </row>
        <row r="1085">
          <cell r="C1085" t="str">
            <v>Investm.
Prod.(-)Loan losses, net</v>
          </cell>
          <cell r="D1085" t="str">
            <v>Investm.
Prod.</v>
          </cell>
          <cell r="E1085" t="str">
            <v>(-)Loan losses, net</v>
          </cell>
          <cell r="F1085">
            <v>0</v>
          </cell>
          <cell r="G1085">
            <v>0</v>
          </cell>
          <cell r="H1085">
            <v>0</v>
          </cell>
          <cell r="I1085">
            <v>0</v>
          </cell>
          <cell r="J1085">
            <v>0</v>
          </cell>
          <cell r="K1085">
            <v>0</v>
          </cell>
          <cell r="P1085" t="str">
            <v>Unit Linked InsuranceRaRoCar %</v>
          </cell>
          <cell r="Q1085" t="str">
            <v>Unit Linked Insurance</v>
          </cell>
          <cell r="R1085" t="str">
            <v>RaRoCar %</v>
          </cell>
          <cell r="S1085">
            <v>0</v>
          </cell>
          <cell r="T1085">
            <v>0</v>
          </cell>
          <cell r="U1085">
            <v>0</v>
          </cell>
          <cell r="V1085">
            <v>0</v>
          </cell>
          <cell r="W1085">
            <v>0</v>
          </cell>
          <cell r="X1085">
            <v>0</v>
          </cell>
        </row>
        <row r="1086">
          <cell r="C1086" t="str">
            <v>Investm.
Prod.Expected loan losses</v>
          </cell>
          <cell r="D1086" t="str">
            <v>Investm.
Prod.</v>
          </cell>
          <cell r="E1086" t="str">
            <v>Expected loan losses</v>
          </cell>
          <cell r="F1086">
            <v>0</v>
          </cell>
          <cell r="G1086">
            <v>0</v>
          </cell>
          <cell r="H1086">
            <v>0</v>
          </cell>
          <cell r="I1086">
            <v>0</v>
          </cell>
          <cell r="J1086">
            <v>0</v>
          </cell>
          <cell r="K1086">
            <v>0</v>
          </cell>
          <cell r="P1086" t="str">
            <v>Unit Linked InsuranceC/I ratio % PRU</v>
          </cell>
          <cell r="Q1086" t="str">
            <v>Unit Linked Insurance</v>
          </cell>
          <cell r="R1086" t="str">
            <v>C/I ratio % PRU</v>
          </cell>
          <cell r="S1086">
            <v>0</v>
          </cell>
          <cell r="T1086">
            <v>0</v>
          </cell>
          <cell r="U1086">
            <v>0</v>
          </cell>
          <cell r="V1086">
            <v>0</v>
          </cell>
          <cell r="W1086">
            <v>0</v>
          </cell>
          <cell r="X1086">
            <v>0</v>
          </cell>
        </row>
        <row r="1087">
          <cell r="C1087" t="str">
            <v>Investm.
Prod.Standard tax</v>
          </cell>
          <cell r="D1087" t="str">
            <v>Investm.
Prod.</v>
          </cell>
          <cell r="E1087" t="str">
            <v>Standard tax</v>
          </cell>
          <cell r="F1087">
            <v>0</v>
          </cell>
          <cell r="G1087">
            <v>0</v>
          </cell>
          <cell r="H1087">
            <v>0</v>
          </cell>
          <cell r="I1087">
            <v>0</v>
          </cell>
          <cell r="J1087">
            <v>-6467.8018600000005</v>
          </cell>
          <cell r="K1087">
            <v>-6467.8018600000005</v>
          </cell>
          <cell r="P1087" t="str">
            <v>Unit Linked InsuranceLending volume, YTD avg</v>
          </cell>
          <cell r="Q1087" t="str">
            <v>Unit Linked Insurance</v>
          </cell>
          <cell r="R1087" t="str">
            <v>Lending volume, YTD avg</v>
          </cell>
          <cell r="S1087">
            <v>0</v>
          </cell>
          <cell r="T1087">
            <v>0</v>
          </cell>
          <cell r="U1087">
            <v>0</v>
          </cell>
          <cell r="V1087">
            <v>0</v>
          </cell>
          <cell r="W1087">
            <v>0</v>
          </cell>
          <cell r="X1087">
            <v>0</v>
          </cell>
        </row>
        <row r="1088">
          <cell r="C1088" t="str">
            <v>Investm.
Prod.Cost of equity</v>
          </cell>
          <cell r="D1088" t="str">
            <v>Investm.
Prod.</v>
          </cell>
          <cell r="E1088" t="str">
            <v>Cost of equity</v>
          </cell>
          <cell r="F1088">
            <v>0</v>
          </cell>
          <cell r="G1088">
            <v>0</v>
          </cell>
          <cell r="H1088">
            <v>0</v>
          </cell>
          <cell r="I1088">
            <v>0</v>
          </cell>
          <cell r="J1088">
            <v>0</v>
          </cell>
          <cell r="K1088">
            <v>0</v>
          </cell>
          <cell r="P1088" t="str">
            <v>Unit Linked InsuranceLending margin, YTD avg, bps</v>
          </cell>
          <cell r="Q1088" t="str">
            <v>Unit Linked Insurance</v>
          </cell>
          <cell r="R1088" t="str">
            <v>Lending margin, YTD avg, bps</v>
          </cell>
          <cell r="S1088">
            <v>0</v>
          </cell>
          <cell r="T1088">
            <v>0</v>
          </cell>
          <cell r="U1088">
            <v>0</v>
          </cell>
          <cell r="V1088">
            <v>0</v>
          </cell>
          <cell r="W1088">
            <v>0</v>
          </cell>
          <cell r="X1088">
            <v>0</v>
          </cell>
        </row>
        <row r="1089">
          <cell r="C1089" t="str">
            <v>Investm.
Prod.Economic profit</v>
          </cell>
          <cell r="D1089" t="str">
            <v>Investm.
Prod.</v>
          </cell>
          <cell r="E1089" t="str">
            <v>Economic profit</v>
          </cell>
          <cell r="F1089">
            <v>0</v>
          </cell>
          <cell r="G1089">
            <v>0</v>
          </cell>
          <cell r="H1089">
            <v>0</v>
          </cell>
          <cell r="I1089">
            <v>0</v>
          </cell>
          <cell r="J1089">
            <v>18408.359140000008</v>
          </cell>
          <cell r="K1089">
            <v>18408.359140000008</v>
          </cell>
          <cell r="P1089" t="str">
            <v>Traditional Life InsuranceTraditional Life Insurance</v>
          </cell>
          <cell r="Q1089" t="str">
            <v>Traditional Life Insurance</v>
          </cell>
          <cell r="R1089" t="str">
            <v>Traditional Life Insurance</v>
          </cell>
          <cell r="S1089">
            <v>0</v>
          </cell>
          <cell r="T1089">
            <v>0</v>
          </cell>
          <cell r="U1089">
            <v>0</v>
          </cell>
          <cell r="V1089">
            <v>0</v>
          </cell>
          <cell r="W1089">
            <v>0</v>
          </cell>
          <cell r="X1089">
            <v>0</v>
          </cell>
        </row>
        <row r="1090">
          <cell r="C1090" t="str">
            <v>Investm.
Prod.</v>
          </cell>
          <cell r="D1090" t="str">
            <v>Investm.
Prod.</v>
          </cell>
          <cell r="E1090">
            <v>0</v>
          </cell>
          <cell r="F1090">
            <v>0</v>
          </cell>
          <cell r="G1090">
            <v>0</v>
          </cell>
          <cell r="H1090">
            <v>0</v>
          </cell>
          <cell r="I1090">
            <v>0</v>
          </cell>
          <cell r="J1090">
            <v>0</v>
          </cell>
          <cell r="K1090">
            <v>0</v>
          </cell>
          <cell r="P1090" t="str">
            <v>Traditional Life Insurance</v>
          </cell>
          <cell r="Q1090" t="str">
            <v>Traditional Life Insurance</v>
          </cell>
          <cell r="R1090">
            <v>0</v>
          </cell>
          <cell r="S1090">
            <v>0</v>
          </cell>
          <cell r="T1090">
            <v>0</v>
          </cell>
          <cell r="U1090">
            <v>0</v>
          </cell>
          <cell r="V1090">
            <v>0</v>
          </cell>
          <cell r="W1090">
            <v>0</v>
          </cell>
          <cell r="X1090">
            <v>0</v>
          </cell>
        </row>
        <row r="1091">
          <cell r="C1091" t="str">
            <v>Investm.
Prod.Other business indicators</v>
          </cell>
          <cell r="D1091" t="str">
            <v>Investm.
Prod.</v>
          </cell>
          <cell r="E1091" t="str">
            <v>Other business indicators</v>
          </cell>
          <cell r="F1091">
            <v>0</v>
          </cell>
          <cell r="G1091">
            <v>0</v>
          </cell>
          <cell r="H1091">
            <v>0</v>
          </cell>
          <cell r="I1091">
            <v>0</v>
          </cell>
          <cell r="J1091">
            <v>0</v>
          </cell>
          <cell r="K1091">
            <v>0</v>
          </cell>
          <cell r="P1091" t="str">
            <v>Traditional Life Insurance-</v>
          </cell>
          <cell r="Q1091" t="str">
            <v>Traditional Life Insurance</v>
          </cell>
          <cell r="R1091" t="str">
            <v>-</v>
          </cell>
          <cell r="S1091">
            <v>0</v>
          </cell>
          <cell r="T1091">
            <v>0</v>
          </cell>
          <cell r="U1091">
            <v>0</v>
          </cell>
          <cell r="V1091">
            <v>0</v>
          </cell>
          <cell r="W1091">
            <v>0</v>
          </cell>
          <cell r="X1091">
            <v>0</v>
          </cell>
        </row>
        <row r="1092">
          <cell r="C1092" t="str">
            <v>Investm.
Prod.C/I ratio %</v>
          </cell>
          <cell r="D1092" t="str">
            <v>Investm.
Prod.</v>
          </cell>
          <cell r="E1092" t="str">
            <v>C/I ratio %</v>
          </cell>
          <cell r="F1092" t="e">
            <v>#DIV/0!</v>
          </cell>
          <cell r="G1092" t="e">
            <v>#DIV/0!</v>
          </cell>
          <cell r="H1092" t="e">
            <v>#DIV/0!</v>
          </cell>
          <cell r="I1092" t="e">
            <v>#DIV/0!</v>
          </cell>
          <cell r="J1092">
            <v>0.76522800256492118</v>
          </cell>
          <cell r="K1092">
            <v>0.76522800256492118</v>
          </cell>
          <cell r="P1092" t="str">
            <v>Traditional Life InsuranceEURm</v>
          </cell>
          <cell r="Q1092" t="str">
            <v>Traditional Life Insurance</v>
          </cell>
          <cell r="R1092" t="str">
            <v>EURm</v>
          </cell>
          <cell r="S1092" t="str">
            <v>FI</v>
          </cell>
          <cell r="T1092" t="str">
            <v>SE</v>
          </cell>
          <cell r="U1092" t="str">
            <v>NO</v>
          </cell>
          <cell r="V1092" t="str">
            <v>DK</v>
          </cell>
          <cell r="W1092" t="str">
            <v>Other</v>
          </cell>
          <cell r="X1092" t="str">
            <v>Total</v>
          </cell>
        </row>
        <row r="1093">
          <cell r="C1093" t="str">
            <v>Investm.
Prod.Economic Capital</v>
          </cell>
          <cell r="D1093" t="str">
            <v>Investm.
Prod.</v>
          </cell>
          <cell r="E1093" t="str">
            <v>Economic Capital</v>
          </cell>
          <cell r="F1093">
            <v>0</v>
          </cell>
          <cell r="G1093">
            <v>0</v>
          </cell>
          <cell r="H1093">
            <v>0</v>
          </cell>
          <cell r="I1093">
            <v>0</v>
          </cell>
          <cell r="J1093">
            <v>0</v>
          </cell>
          <cell r="K1093">
            <v>0</v>
          </cell>
          <cell r="P1093" t="str">
            <v>Traditional Life Insurance</v>
          </cell>
          <cell r="Q1093" t="str">
            <v>Traditional Life Insurance</v>
          </cell>
          <cell r="R1093"/>
          <cell r="S1093">
            <v>0</v>
          </cell>
          <cell r="T1093">
            <v>0</v>
          </cell>
          <cell r="U1093">
            <v>0</v>
          </cell>
          <cell r="V1093">
            <v>0</v>
          </cell>
          <cell r="W1093">
            <v>0</v>
          </cell>
          <cell r="X1093">
            <v>0</v>
          </cell>
        </row>
        <row r="1094">
          <cell r="C1094" t="str">
            <v>Investm.
Prod.RaRoCar %</v>
          </cell>
          <cell r="D1094" t="str">
            <v>Investm.
Prod.</v>
          </cell>
          <cell r="E1094" t="str">
            <v>RaRoCar %</v>
          </cell>
          <cell r="F1094" t="e">
            <v>#DIV/0!</v>
          </cell>
          <cell r="G1094" t="e">
            <v>#DIV/0!</v>
          </cell>
          <cell r="H1094" t="e">
            <v>#DIV/0!</v>
          </cell>
          <cell r="I1094" t="e">
            <v>#DIV/0!</v>
          </cell>
          <cell r="J1094" t="e">
            <v>#DIV/0!</v>
          </cell>
          <cell r="K1094" t="e">
            <v>#DIV/0!</v>
          </cell>
          <cell r="P1094" t="str">
            <v>Traditional Life InsuranceNet interest income</v>
          </cell>
          <cell r="Q1094" t="str">
            <v>Traditional Life Insurance</v>
          </cell>
          <cell r="R1094" t="str">
            <v>Net interest income</v>
          </cell>
          <cell r="S1094">
            <v>0</v>
          </cell>
          <cell r="T1094">
            <v>0</v>
          </cell>
          <cell r="U1094">
            <v>0</v>
          </cell>
          <cell r="V1094">
            <v>0</v>
          </cell>
          <cell r="W1094">
            <v>0</v>
          </cell>
          <cell r="X1094">
            <v>0</v>
          </cell>
        </row>
        <row r="1095">
          <cell r="C1095" t="str">
            <v>Investm.
Prod.Lending volume, YTD avg</v>
          </cell>
          <cell r="D1095" t="str">
            <v>Investm.
Prod.</v>
          </cell>
          <cell r="E1095" t="str">
            <v>Lending volume, YTD avg</v>
          </cell>
          <cell r="F1095">
            <v>0</v>
          </cell>
          <cell r="G1095">
            <v>0</v>
          </cell>
          <cell r="H1095">
            <v>0</v>
          </cell>
          <cell r="I1095">
            <v>0</v>
          </cell>
          <cell r="J1095">
            <v>0</v>
          </cell>
          <cell r="K1095">
            <v>0</v>
          </cell>
          <cell r="P1095" t="str">
            <v>Traditional Life Insurance  - of which capital benefit</v>
          </cell>
          <cell r="Q1095" t="str">
            <v>Traditional Life Insurance</v>
          </cell>
          <cell r="R1095" t="str">
            <v xml:space="preserve">  - of which capital benefit</v>
          </cell>
          <cell r="S1095">
            <v>0</v>
          </cell>
          <cell r="T1095">
            <v>0</v>
          </cell>
          <cell r="U1095">
            <v>0</v>
          </cell>
          <cell r="V1095">
            <v>0</v>
          </cell>
          <cell r="W1095">
            <v>0</v>
          </cell>
          <cell r="X1095">
            <v>0</v>
          </cell>
        </row>
        <row r="1096">
          <cell r="C1096" t="str">
            <v>Investm.
Prod.Lending margin, YTD avg, bps</v>
          </cell>
          <cell r="D1096" t="str">
            <v>Investm.
Prod.</v>
          </cell>
          <cell r="E1096" t="str">
            <v>Lending margin, YTD avg, bps</v>
          </cell>
          <cell r="F1096">
            <v>0</v>
          </cell>
          <cell r="G1096">
            <v>0</v>
          </cell>
          <cell r="H1096">
            <v>0</v>
          </cell>
          <cell r="I1096">
            <v>0</v>
          </cell>
          <cell r="J1096">
            <v>0</v>
          </cell>
          <cell r="K1096">
            <v>0</v>
          </cell>
          <cell r="P1096" t="str">
            <v>Traditional Life InsuranceNet commission income</v>
          </cell>
          <cell r="Q1096" t="str">
            <v>Traditional Life Insurance</v>
          </cell>
          <cell r="R1096" t="str">
            <v>Net commission income</v>
          </cell>
          <cell r="S1096">
            <v>0</v>
          </cell>
          <cell r="T1096">
            <v>0</v>
          </cell>
          <cell r="U1096">
            <v>0</v>
          </cell>
          <cell r="V1096">
            <v>0</v>
          </cell>
          <cell r="W1096">
            <v>0</v>
          </cell>
          <cell r="X1096">
            <v>0</v>
          </cell>
        </row>
        <row r="1097">
          <cell r="C1097" t="str">
            <v xml:space="preserve">Investment Funds  Investment Funds  </v>
          </cell>
          <cell r="D1097" t="str">
            <v xml:space="preserve">Investment Funds  </v>
          </cell>
          <cell r="E1097" t="str">
            <v xml:space="preserve">Investment Funds  </v>
          </cell>
          <cell r="F1097">
            <v>0</v>
          </cell>
          <cell r="G1097">
            <v>0</v>
          </cell>
          <cell r="H1097">
            <v>0</v>
          </cell>
          <cell r="I1097">
            <v>0</v>
          </cell>
          <cell r="J1097">
            <v>0</v>
          </cell>
          <cell r="K1097">
            <v>0</v>
          </cell>
          <cell r="P1097" t="str">
            <v>Traditional Life InsuranceNet gains/losses on items at fair value</v>
          </cell>
          <cell r="Q1097" t="str">
            <v>Traditional Life Insurance</v>
          </cell>
          <cell r="R1097" t="str">
            <v>Net gains/losses on items at fair value</v>
          </cell>
          <cell r="S1097">
            <v>0</v>
          </cell>
          <cell r="T1097">
            <v>0</v>
          </cell>
          <cell r="U1097">
            <v>0</v>
          </cell>
          <cell r="V1097">
            <v>0</v>
          </cell>
          <cell r="W1097">
            <v>0</v>
          </cell>
          <cell r="X1097">
            <v>0</v>
          </cell>
        </row>
        <row r="1098">
          <cell r="C1098" t="str">
            <v xml:space="preserve">Investment Funds  </v>
          </cell>
          <cell r="D1098" t="str">
            <v xml:space="preserve">Investment Funds  </v>
          </cell>
          <cell r="E1098">
            <v>0</v>
          </cell>
          <cell r="F1098">
            <v>0</v>
          </cell>
          <cell r="G1098">
            <v>0</v>
          </cell>
          <cell r="H1098">
            <v>0</v>
          </cell>
          <cell r="I1098">
            <v>0</v>
          </cell>
          <cell r="J1098">
            <v>0</v>
          </cell>
          <cell r="K1098">
            <v>0</v>
          </cell>
          <cell r="P1098" t="str">
            <v>Traditional Life InsuranceProfit from equity method companies</v>
          </cell>
          <cell r="Q1098" t="str">
            <v>Traditional Life Insurance</v>
          </cell>
          <cell r="R1098" t="str">
            <v>Profit from equity method companies</v>
          </cell>
          <cell r="S1098">
            <v>0</v>
          </cell>
          <cell r="T1098">
            <v>0</v>
          </cell>
          <cell r="U1098">
            <v>0</v>
          </cell>
          <cell r="V1098">
            <v>0</v>
          </cell>
          <cell r="W1098">
            <v>0</v>
          </cell>
          <cell r="X1098">
            <v>0</v>
          </cell>
        </row>
        <row r="1099">
          <cell r="C1099" t="str">
            <v>Investment Funds  -</v>
          </cell>
          <cell r="D1099" t="str">
            <v xml:space="preserve">Investment Funds  </v>
          </cell>
          <cell r="E1099" t="str">
            <v>-</v>
          </cell>
          <cell r="F1099">
            <v>0</v>
          </cell>
          <cell r="G1099">
            <v>0</v>
          </cell>
          <cell r="H1099">
            <v>0</v>
          </cell>
          <cell r="I1099">
            <v>0</v>
          </cell>
          <cell r="J1099">
            <v>0</v>
          </cell>
          <cell r="K1099">
            <v>0</v>
          </cell>
          <cell r="P1099" t="str">
            <v>Traditional Life InsuranceOther operating income</v>
          </cell>
          <cell r="Q1099" t="str">
            <v>Traditional Life Insurance</v>
          </cell>
          <cell r="R1099" t="str">
            <v>Other operating income</v>
          </cell>
          <cell r="S1099">
            <v>0</v>
          </cell>
          <cell r="T1099">
            <v>0</v>
          </cell>
          <cell r="U1099">
            <v>0</v>
          </cell>
          <cell r="V1099">
            <v>0</v>
          </cell>
          <cell r="W1099">
            <v>0</v>
          </cell>
          <cell r="X1099">
            <v>0</v>
          </cell>
        </row>
        <row r="1100">
          <cell r="C1100" t="str">
            <v>Investment Funds  EURm</v>
          </cell>
          <cell r="D1100" t="str">
            <v xml:space="preserve">Investment Funds  </v>
          </cell>
          <cell r="E1100" t="str">
            <v>EURm</v>
          </cell>
          <cell r="F1100" t="str">
            <v>FI</v>
          </cell>
          <cell r="G1100" t="str">
            <v>SE</v>
          </cell>
          <cell r="H1100" t="str">
            <v>NO</v>
          </cell>
          <cell r="I1100" t="str">
            <v>DK</v>
          </cell>
          <cell r="J1100" t="str">
            <v>Other</v>
          </cell>
          <cell r="K1100" t="str">
            <v>Total</v>
          </cell>
          <cell r="P1100" t="str">
            <v>Traditional Life InsuranceTotal income</v>
          </cell>
          <cell r="Q1100" t="str">
            <v>Traditional Life Insurance</v>
          </cell>
          <cell r="R1100" t="str">
            <v>Total income</v>
          </cell>
          <cell r="S1100">
            <v>0</v>
          </cell>
          <cell r="T1100">
            <v>0</v>
          </cell>
          <cell r="U1100">
            <v>0</v>
          </cell>
          <cell r="V1100">
            <v>0</v>
          </cell>
          <cell r="W1100">
            <v>0</v>
          </cell>
          <cell r="X1100">
            <v>0</v>
          </cell>
        </row>
        <row r="1101">
          <cell r="C1101" t="str">
            <v xml:space="preserve">Investment Funds  </v>
          </cell>
          <cell r="D1101" t="str">
            <v xml:space="preserve">Investment Funds  </v>
          </cell>
          <cell r="E1101"/>
          <cell r="F1101">
            <v>0</v>
          </cell>
          <cell r="G1101">
            <v>0</v>
          </cell>
          <cell r="H1101">
            <v>0</v>
          </cell>
          <cell r="I1101">
            <v>0</v>
          </cell>
          <cell r="J1101">
            <v>0</v>
          </cell>
          <cell r="K1101">
            <v>0</v>
          </cell>
          <cell r="P1101" t="str">
            <v>Traditional Life InsuranceStaff costs</v>
          </cell>
          <cell r="Q1101" t="str">
            <v>Traditional Life Insurance</v>
          </cell>
          <cell r="R1101" t="str">
            <v>Staff costs</v>
          </cell>
          <cell r="S1101">
            <v>0</v>
          </cell>
          <cell r="T1101">
            <v>0</v>
          </cell>
          <cell r="U1101">
            <v>0</v>
          </cell>
          <cell r="V1101">
            <v>0</v>
          </cell>
          <cell r="W1101">
            <v>0</v>
          </cell>
          <cell r="X1101">
            <v>0</v>
          </cell>
        </row>
        <row r="1102">
          <cell r="C1102" t="str">
            <v>Investment Funds  Net interest income</v>
          </cell>
          <cell r="D1102" t="str">
            <v xml:space="preserve">Investment Funds  </v>
          </cell>
          <cell r="E1102" t="str">
            <v>Net interest income</v>
          </cell>
          <cell r="F1102">
            <v>0</v>
          </cell>
          <cell r="G1102">
            <v>0</v>
          </cell>
          <cell r="H1102">
            <v>0</v>
          </cell>
          <cell r="I1102">
            <v>0</v>
          </cell>
          <cell r="J1102">
            <v>1088.1030000000001</v>
          </cell>
          <cell r="K1102">
            <v>1088.1030000000001</v>
          </cell>
          <cell r="P1102" t="str">
            <v>Traditional Life Insurance IT costs</v>
          </cell>
          <cell r="Q1102" t="str">
            <v>Traditional Life Insurance</v>
          </cell>
          <cell r="R1102" t="str">
            <v xml:space="preserve"> IT costs</v>
          </cell>
          <cell r="S1102">
            <v>0</v>
          </cell>
          <cell r="T1102">
            <v>0</v>
          </cell>
          <cell r="U1102">
            <v>0</v>
          </cell>
          <cell r="V1102">
            <v>0</v>
          </cell>
          <cell r="W1102">
            <v>0</v>
          </cell>
          <cell r="X1102">
            <v>0</v>
          </cell>
        </row>
        <row r="1103">
          <cell r="C1103" t="str">
            <v>Investment Funds  Net commission income</v>
          </cell>
          <cell r="D1103" t="str">
            <v xml:space="preserve">Investment Funds  </v>
          </cell>
          <cell r="E1103" t="str">
            <v>Net commission income</v>
          </cell>
          <cell r="F1103">
            <v>0</v>
          </cell>
          <cell r="G1103">
            <v>0</v>
          </cell>
          <cell r="H1103">
            <v>0</v>
          </cell>
          <cell r="I1103">
            <v>0</v>
          </cell>
          <cell r="J1103">
            <v>51858.612000000001</v>
          </cell>
          <cell r="K1103">
            <v>51858.612000000001</v>
          </cell>
          <cell r="P1103" t="str">
            <v>Traditional Life Insurance  - of which development</v>
          </cell>
          <cell r="Q1103" t="str">
            <v>Traditional Life Insurance</v>
          </cell>
          <cell r="R1103" t="str">
            <v xml:space="preserve">  - of which development</v>
          </cell>
          <cell r="S1103">
            <v>0</v>
          </cell>
          <cell r="T1103">
            <v>0</v>
          </cell>
          <cell r="U1103">
            <v>0</v>
          </cell>
          <cell r="V1103">
            <v>0</v>
          </cell>
          <cell r="W1103">
            <v>0</v>
          </cell>
          <cell r="X1103">
            <v>0</v>
          </cell>
        </row>
        <row r="1104">
          <cell r="C1104" t="str">
            <v>Investment Funds  Net gains/losses on items at fair value</v>
          </cell>
          <cell r="D1104" t="str">
            <v xml:space="preserve">Investment Funds  </v>
          </cell>
          <cell r="E1104" t="str">
            <v>Net gains/losses on items at fair value</v>
          </cell>
          <cell r="F1104">
            <v>0</v>
          </cell>
          <cell r="G1104">
            <v>0</v>
          </cell>
          <cell r="H1104">
            <v>0</v>
          </cell>
          <cell r="I1104">
            <v>0</v>
          </cell>
          <cell r="J1104">
            <v>0</v>
          </cell>
          <cell r="K1104">
            <v>0</v>
          </cell>
          <cell r="P1104" t="str">
            <v>Traditional Life InsuranceOther expenses</v>
          </cell>
          <cell r="Q1104" t="str">
            <v>Traditional Life Insurance</v>
          </cell>
          <cell r="R1104" t="str">
            <v>Other expenses</v>
          </cell>
          <cell r="S1104">
            <v>0</v>
          </cell>
          <cell r="T1104">
            <v>0</v>
          </cell>
          <cell r="U1104">
            <v>0</v>
          </cell>
          <cell r="V1104">
            <v>0</v>
          </cell>
          <cell r="W1104">
            <v>0</v>
          </cell>
          <cell r="X1104">
            <v>0</v>
          </cell>
        </row>
        <row r="1105">
          <cell r="C1105" t="str">
            <v>Investment Funds  Profit from equity method companies</v>
          </cell>
          <cell r="D1105" t="str">
            <v xml:space="preserve">Investment Funds  </v>
          </cell>
          <cell r="E1105" t="str">
            <v>Profit from equity method companies</v>
          </cell>
          <cell r="F1105">
            <v>0</v>
          </cell>
          <cell r="G1105">
            <v>0</v>
          </cell>
          <cell r="H1105">
            <v>0</v>
          </cell>
          <cell r="I1105">
            <v>0</v>
          </cell>
          <cell r="J1105">
            <v>0</v>
          </cell>
          <cell r="K1105">
            <v>0</v>
          </cell>
          <cell r="P1105" t="str">
            <v>Traditional Life InsuranceTotal PRU expenses</v>
          </cell>
          <cell r="Q1105" t="str">
            <v>Traditional Life Insurance</v>
          </cell>
          <cell r="R1105" t="str">
            <v>Total PRU expenses</v>
          </cell>
          <cell r="S1105">
            <v>0</v>
          </cell>
          <cell r="T1105">
            <v>0</v>
          </cell>
          <cell r="U1105">
            <v>0</v>
          </cell>
          <cell r="V1105">
            <v>0</v>
          </cell>
          <cell r="W1105">
            <v>0</v>
          </cell>
          <cell r="X1105">
            <v>0</v>
          </cell>
        </row>
        <row r="1106">
          <cell r="C1106" t="str">
            <v>Investment Funds  Other operating income</v>
          </cell>
          <cell r="D1106" t="str">
            <v xml:space="preserve">Investment Funds  </v>
          </cell>
          <cell r="E1106" t="str">
            <v>Other operating income</v>
          </cell>
          <cell r="F1106">
            <v>0</v>
          </cell>
          <cell r="G1106">
            <v>0</v>
          </cell>
          <cell r="H1106">
            <v>0</v>
          </cell>
          <cell r="I1106">
            <v>0</v>
          </cell>
          <cell r="J1106">
            <v>0</v>
          </cell>
          <cell r="K1106">
            <v>0</v>
          </cell>
          <cell r="P1106" t="str">
            <v>Traditional Life InsuranceEstimated distribution costs</v>
          </cell>
          <cell r="Q1106" t="str">
            <v>Traditional Life Insurance</v>
          </cell>
          <cell r="R1106" t="str">
            <v>Estimated distribution costs</v>
          </cell>
          <cell r="S1106">
            <v>0</v>
          </cell>
          <cell r="T1106">
            <v>0</v>
          </cell>
          <cell r="U1106">
            <v>0</v>
          </cell>
          <cell r="V1106">
            <v>0</v>
          </cell>
          <cell r="W1106">
            <v>0</v>
          </cell>
          <cell r="X1106">
            <v>0</v>
          </cell>
        </row>
        <row r="1107">
          <cell r="C1107" t="str">
            <v>Investment Funds  Total income</v>
          </cell>
          <cell r="D1107" t="str">
            <v xml:space="preserve">Investment Funds  </v>
          </cell>
          <cell r="E1107" t="str">
            <v>Total income</v>
          </cell>
          <cell r="F1107">
            <v>0</v>
          </cell>
          <cell r="G1107">
            <v>0</v>
          </cell>
          <cell r="H1107">
            <v>0</v>
          </cell>
          <cell r="I1107">
            <v>0</v>
          </cell>
          <cell r="J1107">
            <v>52946.715000000004</v>
          </cell>
          <cell r="K1107">
            <v>52946.715000000004</v>
          </cell>
          <cell r="P1107" t="str">
            <v>Traditional Life InsuranceTotal expenses</v>
          </cell>
          <cell r="Q1107" t="str">
            <v>Traditional Life Insurance</v>
          </cell>
          <cell r="R1107" t="str">
            <v>Total expenses</v>
          </cell>
          <cell r="S1107">
            <v>0</v>
          </cell>
          <cell r="T1107">
            <v>0</v>
          </cell>
          <cell r="U1107">
            <v>0</v>
          </cell>
          <cell r="V1107">
            <v>0</v>
          </cell>
          <cell r="W1107">
            <v>0</v>
          </cell>
          <cell r="X1107">
            <v>0</v>
          </cell>
        </row>
        <row r="1108">
          <cell r="C1108" t="str">
            <v>Investment Funds  Staff costs</v>
          </cell>
          <cell r="D1108" t="str">
            <v xml:space="preserve">Investment Funds  </v>
          </cell>
          <cell r="E1108" t="str">
            <v>Staff costs</v>
          </cell>
          <cell r="F1108">
            <v>0</v>
          </cell>
          <cell r="G1108">
            <v>0</v>
          </cell>
          <cell r="H1108">
            <v>0</v>
          </cell>
          <cell r="I1108">
            <v>0</v>
          </cell>
          <cell r="J1108">
            <v>0</v>
          </cell>
          <cell r="K1108">
            <v>0</v>
          </cell>
          <cell r="P1108" t="str">
            <v>Traditional Life InsuranceLoan losses, net</v>
          </cell>
          <cell r="Q1108" t="str">
            <v>Traditional Life Insurance</v>
          </cell>
          <cell r="R1108" t="str">
            <v>Loan losses, net</v>
          </cell>
          <cell r="S1108">
            <v>0</v>
          </cell>
          <cell r="T1108">
            <v>0</v>
          </cell>
          <cell r="U1108">
            <v>0</v>
          </cell>
          <cell r="V1108">
            <v>0</v>
          </cell>
          <cell r="W1108">
            <v>0</v>
          </cell>
          <cell r="X1108">
            <v>0</v>
          </cell>
        </row>
        <row r="1109">
          <cell r="C1109" t="str">
            <v>Investment Funds   IT costs</v>
          </cell>
          <cell r="D1109" t="str">
            <v xml:space="preserve">Investment Funds  </v>
          </cell>
          <cell r="E1109" t="str">
            <v xml:space="preserve"> IT costs</v>
          </cell>
          <cell r="F1109">
            <v>0</v>
          </cell>
          <cell r="G1109">
            <v>0</v>
          </cell>
          <cell r="H1109">
            <v>0</v>
          </cell>
          <cell r="I1109">
            <v>0</v>
          </cell>
          <cell r="J1109">
            <v>0</v>
          </cell>
          <cell r="K1109">
            <v>0</v>
          </cell>
          <cell r="P1109" t="str">
            <v>Traditional Life InsuranceOperating profit</v>
          </cell>
          <cell r="Q1109" t="str">
            <v>Traditional Life Insurance</v>
          </cell>
          <cell r="R1109" t="str">
            <v>Operating profit</v>
          </cell>
          <cell r="S1109">
            <v>0</v>
          </cell>
          <cell r="T1109">
            <v>0</v>
          </cell>
          <cell r="U1109">
            <v>0</v>
          </cell>
          <cell r="V1109">
            <v>0</v>
          </cell>
          <cell r="W1109">
            <v>0</v>
          </cell>
          <cell r="X1109">
            <v>0</v>
          </cell>
        </row>
        <row r="1110">
          <cell r="C1110" t="str">
            <v>Investment Funds    - of which development</v>
          </cell>
          <cell r="D1110" t="str">
            <v xml:space="preserve">Investment Funds  </v>
          </cell>
          <cell r="E1110" t="str">
            <v xml:space="preserve">  - of which development</v>
          </cell>
          <cell r="F1110">
            <v>0</v>
          </cell>
          <cell r="G1110">
            <v>0</v>
          </cell>
          <cell r="H1110">
            <v>0</v>
          </cell>
          <cell r="I1110">
            <v>0</v>
          </cell>
          <cell r="J1110">
            <v>0</v>
          </cell>
          <cell r="K1110">
            <v>0</v>
          </cell>
          <cell r="P1110" t="str">
            <v>Traditional Life Insurance(-)Loan losses, net</v>
          </cell>
          <cell r="Q1110" t="str">
            <v>Traditional Life Insurance</v>
          </cell>
          <cell r="R1110" t="str">
            <v>(-)Loan losses, net</v>
          </cell>
          <cell r="S1110">
            <v>0</v>
          </cell>
          <cell r="T1110">
            <v>0</v>
          </cell>
          <cell r="U1110">
            <v>0</v>
          </cell>
          <cell r="V1110">
            <v>0</v>
          </cell>
          <cell r="W1110">
            <v>0</v>
          </cell>
          <cell r="X1110">
            <v>0</v>
          </cell>
        </row>
        <row r="1111">
          <cell r="C1111" t="str">
            <v>Investment Funds  Other expenses</v>
          </cell>
          <cell r="D1111" t="str">
            <v xml:space="preserve">Investment Funds  </v>
          </cell>
          <cell r="E1111" t="str">
            <v>Other expenses</v>
          </cell>
          <cell r="F1111">
            <v>0</v>
          </cell>
          <cell r="G1111">
            <v>0</v>
          </cell>
          <cell r="H1111">
            <v>0</v>
          </cell>
          <cell r="I1111">
            <v>0</v>
          </cell>
          <cell r="J1111">
            <v>-12306.758</v>
          </cell>
          <cell r="K1111">
            <v>-12306.758</v>
          </cell>
          <cell r="P1111" t="str">
            <v>Traditional Life InsuranceExpected loan losses</v>
          </cell>
          <cell r="Q1111" t="str">
            <v>Traditional Life Insurance</v>
          </cell>
          <cell r="R1111" t="str">
            <v>Expected loan losses</v>
          </cell>
          <cell r="S1111">
            <v>0</v>
          </cell>
          <cell r="T1111">
            <v>0</v>
          </cell>
          <cell r="U1111">
            <v>0</v>
          </cell>
          <cell r="V1111">
            <v>0</v>
          </cell>
          <cell r="W1111">
            <v>0</v>
          </cell>
          <cell r="X1111">
            <v>0</v>
          </cell>
        </row>
        <row r="1112">
          <cell r="C1112" t="str">
            <v>Investment Funds  Total PRU expenses</v>
          </cell>
          <cell r="D1112" t="str">
            <v xml:space="preserve">Investment Funds  </v>
          </cell>
          <cell r="E1112" t="str">
            <v>Total PRU expenses</v>
          </cell>
          <cell r="F1112">
            <v>0</v>
          </cell>
          <cell r="G1112">
            <v>0</v>
          </cell>
          <cell r="H1112">
            <v>0</v>
          </cell>
          <cell r="I1112">
            <v>0</v>
          </cell>
          <cell r="J1112">
            <v>-12306.758</v>
          </cell>
          <cell r="K1112">
            <v>-12306.758</v>
          </cell>
          <cell r="P1112" t="str">
            <v>Traditional Life InsuranceStandard tax</v>
          </cell>
          <cell r="Q1112" t="str">
            <v>Traditional Life Insurance</v>
          </cell>
          <cell r="R1112" t="str">
            <v>Standard tax</v>
          </cell>
          <cell r="S1112">
            <v>0</v>
          </cell>
          <cell r="T1112">
            <v>0</v>
          </cell>
          <cell r="U1112">
            <v>0</v>
          </cell>
          <cell r="V1112">
            <v>0</v>
          </cell>
          <cell r="W1112">
            <v>0</v>
          </cell>
          <cell r="X1112">
            <v>0</v>
          </cell>
        </row>
        <row r="1113">
          <cell r="C1113" t="str">
            <v>Investment Funds  Estimated distribution costs</v>
          </cell>
          <cell r="D1113" t="str">
            <v xml:space="preserve">Investment Funds  </v>
          </cell>
          <cell r="E1113" t="str">
            <v>Estimated distribution costs</v>
          </cell>
          <cell r="F1113">
            <v>0</v>
          </cell>
          <cell r="G1113">
            <v>0</v>
          </cell>
          <cell r="H1113">
            <v>0</v>
          </cell>
          <cell r="I1113">
            <v>0</v>
          </cell>
          <cell r="J1113">
            <v>-26273.401000000002</v>
          </cell>
          <cell r="K1113">
            <v>-26273.401000000002</v>
          </cell>
          <cell r="P1113" t="str">
            <v>Traditional Life InsuranceCost of equity</v>
          </cell>
          <cell r="Q1113" t="str">
            <v>Traditional Life Insurance</v>
          </cell>
          <cell r="R1113" t="str">
            <v>Cost of equity</v>
          </cell>
          <cell r="S1113">
            <v>0</v>
          </cell>
          <cell r="T1113">
            <v>0</v>
          </cell>
          <cell r="U1113">
            <v>0</v>
          </cell>
          <cell r="V1113">
            <v>0</v>
          </cell>
          <cell r="W1113">
            <v>0</v>
          </cell>
          <cell r="X1113">
            <v>0</v>
          </cell>
        </row>
        <row r="1114">
          <cell r="C1114" t="str">
            <v>Investment Funds  Total expenses</v>
          </cell>
          <cell r="D1114" t="str">
            <v xml:space="preserve">Investment Funds  </v>
          </cell>
          <cell r="E1114" t="str">
            <v>Total expenses</v>
          </cell>
          <cell r="F1114">
            <v>0</v>
          </cell>
          <cell r="G1114">
            <v>0</v>
          </cell>
          <cell r="H1114">
            <v>0</v>
          </cell>
          <cell r="I1114">
            <v>0</v>
          </cell>
          <cell r="J1114">
            <v>-38580.159</v>
          </cell>
          <cell r="K1114">
            <v>-38580.159</v>
          </cell>
          <cell r="P1114" t="str">
            <v>Traditional Life InsuranceEconomic profit</v>
          </cell>
          <cell r="Q1114" t="str">
            <v>Traditional Life Insurance</v>
          </cell>
          <cell r="R1114" t="str">
            <v>Economic profit</v>
          </cell>
          <cell r="S1114">
            <v>0</v>
          </cell>
          <cell r="T1114">
            <v>0</v>
          </cell>
          <cell r="U1114">
            <v>0</v>
          </cell>
          <cell r="V1114">
            <v>0</v>
          </cell>
          <cell r="W1114">
            <v>0</v>
          </cell>
          <cell r="X1114">
            <v>0</v>
          </cell>
        </row>
        <row r="1115">
          <cell r="C1115" t="str">
            <v>Investment Funds  Loan losses, net</v>
          </cell>
          <cell r="D1115" t="str">
            <v xml:space="preserve">Investment Funds  </v>
          </cell>
          <cell r="E1115" t="str">
            <v>Loan losses, net</v>
          </cell>
          <cell r="F1115">
            <v>0</v>
          </cell>
          <cell r="G1115">
            <v>0</v>
          </cell>
          <cell r="H1115">
            <v>0</v>
          </cell>
          <cell r="I1115">
            <v>0</v>
          </cell>
          <cell r="J1115">
            <v>0</v>
          </cell>
          <cell r="K1115">
            <v>0</v>
          </cell>
          <cell r="P1115" t="str">
            <v>Traditional Life Insurance</v>
          </cell>
          <cell r="Q1115" t="str">
            <v>Traditional Life Insurance</v>
          </cell>
          <cell r="R1115">
            <v>0</v>
          </cell>
          <cell r="S1115">
            <v>0</v>
          </cell>
          <cell r="T1115">
            <v>0</v>
          </cell>
          <cell r="U1115">
            <v>0</v>
          </cell>
          <cell r="V1115">
            <v>0</v>
          </cell>
          <cell r="W1115">
            <v>0</v>
          </cell>
          <cell r="X1115">
            <v>0</v>
          </cell>
        </row>
        <row r="1116">
          <cell r="C1116" t="str">
            <v>Investment Funds  Operating profit</v>
          </cell>
          <cell r="D1116" t="str">
            <v xml:space="preserve">Investment Funds  </v>
          </cell>
          <cell r="E1116" t="str">
            <v>Operating profit</v>
          </cell>
          <cell r="F1116">
            <v>0</v>
          </cell>
          <cell r="G1116">
            <v>0</v>
          </cell>
          <cell r="H1116">
            <v>0</v>
          </cell>
          <cell r="I1116">
            <v>0</v>
          </cell>
          <cell r="J1116">
            <v>14366.556000000004</v>
          </cell>
          <cell r="K1116">
            <v>14366.556000000004</v>
          </cell>
          <cell r="P1116" t="str">
            <v>Traditional Life InsuranceOther business indicators</v>
          </cell>
          <cell r="Q1116" t="str">
            <v>Traditional Life Insurance</v>
          </cell>
          <cell r="R1116" t="str">
            <v>Other business indicators</v>
          </cell>
          <cell r="S1116">
            <v>0</v>
          </cell>
          <cell r="T1116">
            <v>0</v>
          </cell>
          <cell r="U1116">
            <v>0</v>
          </cell>
          <cell r="V1116">
            <v>0</v>
          </cell>
          <cell r="W1116">
            <v>0</v>
          </cell>
          <cell r="X1116">
            <v>0</v>
          </cell>
        </row>
        <row r="1117">
          <cell r="C1117" t="str">
            <v>Investment Funds  (-)Loan losses, net</v>
          </cell>
          <cell r="D1117" t="str">
            <v xml:space="preserve">Investment Funds  </v>
          </cell>
          <cell r="E1117" t="str">
            <v>(-)Loan losses, net</v>
          </cell>
          <cell r="F1117">
            <v>0</v>
          </cell>
          <cell r="G1117">
            <v>0</v>
          </cell>
          <cell r="H1117">
            <v>0</v>
          </cell>
          <cell r="I1117">
            <v>0</v>
          </cell>
          <cell r="J1117">
            <v>0</v>
          </cell>
          <cell r="K1117">
            <v>0</v>
          </cell>
          <cell r="P1117" t="str">
            <v>Traditional Life InsuranceC/I ratio % product</v>
          </cell>
          <cell r="Q1117" t="str">
            <v>Traditional Life Insurance</v>
          </cell>
          <cell r="R1117" t="str">
            <v>C/I ratio % product</v>
          </cell>
          <cell r="S1117">
            <v>0</v>
          </cell>
          <cell r="T1117">
            <v>0</v>
          </cell>
          <cell r="U1117">
            <v>0</v>
          </cell>
          <cell r="V1117">
            <v>0</v>
          </cell>
          <cell r="W1117">
            <v>0</v>
          </cell>
          <cell r="X1117">
            <v>0</v>
          </cell>
        </row>
        <row r="1118">
          <cell r="C1118" t="str">
            <v>Investment Funds  Expected loan losses</v>
          </cell>
          <cell r="D1118" t="str">
            <v xml:space="preserve">Investment Funds  </v>
          </cell>
          <cell r="E1118" t="str">
            <v>Expected loan losses</v>
          </cell>
          <cell r="F1118">
            <v>0</v>
          </cell>
          <cell r="G1118">
            <v>0</v>
          </cell>
          <cell r="H1118">
            <v>0</v>
          </cell>
          <cell r="I1118">
            <v>0</v>
          </cell>
          <cell r="J1118">
            <v>0</v>
          </cell>
          <cell r="K1118">
            <v>0</v>
          </cell>
          <cell r="P1118" t="str">
            <v>Traditional Life InsuranceEconomic Capital</v>
          </cell>
          <cell r="Q1118" t="str">
            <v>Traditional Life Insurance</v>
          </cell>
          <cell r="R1118" t="str">
            <v>Economic Capital</v>
          </cell>
          <cell r="S1118">
            <v>0</v>
          </cell>
          <cell r="T1118">
            <v>0</v>
          </cell>
          <cell r="U1118">
            <v>0</v>
          </cell>
          <cell r="V1118">
            <v>0</v>
          </cell>
          <cell r="W1118">
            <v>0</v>
          </cell>
          <cell r="X1118">
            <v>0</v>
          </cell>
        </row>
        <row r="1119">
          <cell r="C1119" t="str">
            <v>Investment Funds  Standard tax</v>
          </cell>
          <cell r="D1119" t="str">
            <v xml:space="preserve">Investment Funds  </v>
          </cell>
          <cell r="E1119" t="str">
            <v>Standard tax</v>
          </cell>
          <cell r="F1119">
            <v>0</v>
          </cell>
          <cell r="G1119">
            <v>0</v>
          </cell>
          <cell r="H1119">
            <v>0</v>
          </cell>
          <cell r="I1119">
            <v>0</v>
          </cell>
          <cell r="J1119">
            <v>-3735.3045600000014</v>
          </cell>
          <cell r="K1119">
            <v>-3735.3045600000014</v>
          </cell>
          <cell r="P1119" t="str">
            <v>Traditional Life InsuranceRaRoCar %</v>
          </cell>
          <cell r="Q1119" t="str">
            <v>Traditional Life Insurance</v>
          </cell>
          <cell r="R1119" t="str">
            <v>RaRoCar %</v>
          </cell>
          <cell r="S1119">
            <v>0</v>
          </cell>
          <cell r="T1119">
            <v>0</v>
          </cell>
          <cell r="U1119">
            <v>0</v>
          </cell>
          <cell r="V1119">
            <v>0</v>
          </cell>
          <cell r="W1119">
            <v>0</v>
          </cell>
          <cell r="X1119">
            <v>0</v>
          </cell>
        </row>
        <row r="1120">
          <cell r="C1120" t="str">
            <v>Investment Funds  Cost of equity</v>
          </cell>
          <cell r="D1120" t="str">
            <v xml:space="preserve">Investment Funds  </v>
          </cell>
          <cell r="E1120" t="str">
            <v>Cost of equity</v>
          </cell>
          <cell r="F1120">
            <v>0</v>
          </cell>
          <cell r="G1120">
            <v>0</v>
          </cell>
          <cell r="H1120">
            <v>0</v>
          </cell>
          <cell r="I1120">
            <v>0</v>
          </cell>
          <cell r="J1120">
            <v>0</v>
          </cell>
          <cell r="K1120">
            <v>0</v>
          </cell>
          <cell r="P1120" t="str">
            <v>Traditional Life InsuranceC/I ratio % PRU</v>
          </cell>
          <cell r="Q1120" t="str">
            <v>Traditional Life Insurance</v>
          </cell>
          <cell r="R1120" t="str">
            <v>C/I ratio % PRU</v>
          </cell>
          <cell r="S1120">
            <v>0</v>
          </cell>
          <cell r="T1120">
            <v>0</v>
          </cell>
          <cell r="U1120">
            <v>0</v>
          </cell>
          <cell r="V1120">
            <v>0</v>
          </cell>
          <cell r="W1120">
            <v>0</v>
          </cell>
          <cell r="X1120">
            <v>0</v>
          </cell>
        </row>
        <row r="1121">
          <cell r="C1121" t="str">
            <v>Investment Funds  Economic profit</v>
          </cell>
          <cell r="D1121" t="str">
            <v xml:space="preserve">Investment Funds  </v>
          </cell>
          <cell r="E1121" t="str">
            <v>Economic profit</v>
          </cell>
          <cell r="F1121">
            <v>0</v>
          </cell>
          <cell r="G1121">
            <v>0</v>
          </cell>
          <cell r="H1121">
            <v>0</v>
          </cell>
          <cell r="I1121">
            <v>0</v>
          </cell>
          <cell r="J1121">
            <v>10631.251440000004</v>
          </cell>
          <cell r="K1121">
            <v>10631.251440000004</v>
          </cell>
          <cell r="P1121" t="str">
            <v>Traditional Life InsuranceLending volume, YTD avg</v>
          </cell>
          <cell r="Q1121" t="str">
            <v>Traditional Life Insurance</v>
          </cell>
          <cell r="R1121" t="str">
            <v>Lending volume, YTD avg</v>
          </cell>
          <cell r="S1121">
            <v>0</v>
          </cell>
          <cell r="T1121">
            <v>0</v>
          </cell>
          <cell r="U1121">
            <v>0</v>
          </cell>
          <cell r="V1121">
            <v>0</v>
          </cell>
          <cell r="W1121">
            <v>0</v>
          </cell>
          <cell r="X1121">
            <v>0</v>
          </cell>
        </row>
        <row r="1122">
          <cell r="C1122" t="str">
            <v xml:space="preserve">Investment Funds  </v>
          </cell>
          <cell r="D1122" t="str">
            <v xml:space="preserve">Investment Funds  </v>
          </cell>
          <cell r="E1122">
            <v>0</v>
          </cell>
          <cell r="F1122">
            <v>0</v>
          </cell>
          <cell r="G1122">
            <v>0</v>
          </cell>
          <cell r="H1122">
            <v>0</v>
          </cell>
          <cell r="I1122">
            <v>0</v>
          </cell>
          <cell r="J1122">
            <v>0</v>
          </cell>
          <cell r="K1122">
            <v>0</v>
          </cell>
          <cell r="P1122" t="str">
            <v>Traditional Life InsuranceLending margin, YTD avg, bps</v>
          </cell>
          <cell r="Q1122" t="str">
            <v>Traditional Life Insurance</v>
          </cell>
          <cell r="R1122" t="str">
            <v>Lending margin, YTD avg, bps</v>
          </cell>
          <cell r="S1122">
            <v>0</v>
          </cell>
          <cell r="T1122">
            <v>0</v>
          </cell>
          <cell r="U1122">
            <v>0</v>
          </cell>
          <cell r="V1122">
            <v>0</v>
          </cell>
          <cell r="W1122">
            <v>0</v>
          </cell>
          <cell r="X1122">
            <v>0</v>
          </cell>
        </row>
        <row r="1123">
          <cell r="C1123" t="str">
            <v>Investment Funds  Other business indicators</v>
          </cell>
          <cell r="D1123" t="str">
            <v xml:space="preserve">Investment Funds  </v>
          </cell>
          <cell r="E1123" t="str">
            <v>Other business indicators</v>
          </cell>
          <cell r="F1123">
            <v>0</v>
          </cell>
          <cell r="G1123">
            <v>0</v>
          </cell>
          <cell r="H1123">
            <v>0</v>
          </cell>
          <cell r="I1123">
            <v>0</v>
          </cell>
          <cell r="J1123">
            <v>0</v>
          </cell>
          <cell r="K1123">
            <v>0</v>
          </cell>
          <cell r="P1123" t="str">
            <v>Investm.
Prod.Investm.
Prod.</v>
          </cell>
          <cell r="Q1123" t="str">
            <v>Investm.
Prod.</v>
          </cell>
          <cell r="R1123" t="str">
            <v>Investm.
Prod.</v>
          </cell>
          <cell r="S1123">
            <v>0</v>
          </cell>
          <cell r="T1123">
            <v>0</v>
          </cell>
          <cell r="U1123">
            <v>0</v>
          </cell>
          <cell r="V1123">
            <v>0</v>
          </cell>
          <cell r="W1123">
            <v>0</v>
          </cell>
          <cell r="X1123">
            <v>0</v>
          </cell>
        </row>
        <row r="1124">
          <cell r="C1124" t="str">
            <v>Investment Funds  C/I ratio %</v>
          </cell>
          <cell r="D1124" t="str">
            <v xml:space="preserve">Investment Funds  </v>
          </cell>
          <cell r="E1124" t="str">
            <v>C/I ratio %</v>
          </cell>
          <cell r="F1124" t="e">
            <v>#DIV/0!</v>
          </cell>
          <cell r="G1124" t="e">
            <v>#DIV/0!</v>
          </cell>
          <cell r="H1124" t="e">
            <v>#DIV/0!</v>
          </cell>
          <cell r="I1124" t="e">
            <v>#DIV/0!</v>
          </cell>
          <cell r="J1124">
            <v>0.72866010667517322</v>
          </cell>
          <cell r="K1124">
            <v>0.72866010667517322</v>
          </cell>
          <cell r="P1124" t="str">
            <v>Investm.
Prod.</v>
          </cell>
          <cell r="Q1124" t="str">
            <v>Investm.
Prod.</v>
          </cell>
          <cell r="R1124">
            <v>0</v>
          </cell>
          <cell r="S1124">
            <v>0</v>
          </cell>
          <cell r="T1124">
            <v>0</v>
          </cell>
          <cell r="U1124">
            <v>0</v>
          </cell>
          <cell r="V1124">
            <v>0</v>
          </cell>
          <cell r="W1124">
            <v>0</v>
          </cell>
          <cell r="X1124">
            <v>0</v>
          </cell>
        </row>
        <row r="1125">
          <cell r="C1125" t="str">
            <v>Investment Funds  Economic Capital</v>
          </cell>
          <cell r="D1125" t="str">
            <v xml:space="preserve">Investment Funds  </v>
          </cell>
          <cell r="E1125" t="str">
            <v>Economic Capital</v>
          </cell>
          <cell r="F1125">
            <v>0</v>
          </cell>
          <cell r="G1125">
            <v>0</v>
          </cell>
          <cell r="H1125">
            <v>0</v>
          </cell>
          <cell r="I1125">
            <v>0</v>
          </cell>
          <cell r="J1125">
            <v>0</v>
          </cell>
          <cell r="K1125">
            <v>0</v>
          </cell>
          <cell r="P1125" t="str">
            <v>Investm.
Prod.-</v>
          </cell>
          <cell r="Q1125" t="str">
            <v>Investm.
Prod.</v>
          </cell>
          <cell r="R1125" t="str">
            <v>-</v>
          </cell>
          <cell r="S1125">
            <v>0</v>
          </cell>
          <cell r="T1125">
            <v>0</v>
          </cell>
          <cell r="U1125">
            <v>0</v>
          </cell>
          <cell r="V1125">
            <v>0</v>
          </cell>
          <cell r="W1125">
            <v>0</v>
          </cell>
          <cell r="X1125">
            <v>0</v>
          </cell>
        </row>
        <row r="1126">
          <cell r="C1126" t="str">
            <v>Investment Funds  RaRoCar %</v>
          </cell>
          <cell r="D1126" t="str">
            <v xml:space="preserve">Investment Funds  </v>
          </cell>
          <cell r="E1126" t="str">
            <v>RaRoCar %</v>
          </cell>
          <cell r="F1126" t="e">
            <v>#DIV/0!</v>
          </cell>
          <cell r="G1126" t="e">
            <v>#DIV/0!</v>
          </cell>
          <cell r="H1126" t="e">
            <v>#DIV/0!</v>
          </cell>
          <cell r="I1126" t="e">
            <v>#DIV/0!</v>
          </cell>
          <cell r="J1126" t="e">
            <v>#DIV/0!</v>
          </cell>
          <cell r="K1126" t="e">
            <v>#DIV/0!</v>
          </cell>
          <cell r="P1126" t="str">
            <v>Investm.
Prod.EURm</v>
          </cell>
          <cell r="Q1126" t="str">
            <v>Investm.
Prod.</v>
          </cell>
          <cell r="R1126" t="str">
            <v>EURm</v>
          </cell>
          <cell r="S1126" t="str">
            <v>FI</v>
          </cell>
          <cell r="T1126" t="str">
            <v>SE</v>
          </cell>
          <cell r="U1126" t="str">
            <v>NO</v>
          </cell>
          <cell r="V1126" t="str">
            <v>DK</v>
          </cell>
          <cell r="W1126" t="str">
            <v>Other</v>
          </cell>
          <cell r="X1126" t="str">
            <v>Total</v>
          </cell>
        </row>
        <row r="1127">
          <cell r="C1127" t="str">
            <v>Investment Funds  Lending volume, YTD avg</v>
          </cell>
          <cell r="D1127" t="str">
            <v xml:space="preserve">Investment Funds  </v>
          </cell>
          <cell r="E1127" t="str">
            <v>Lending volume, YTD avg</v>
          </cell>
          <cell r="F1127">
            <v>0</v>
          </cell>
          <cell r="G1127">
            <v>0</v>
          </cell>
          <cell r="H1127">
            <v>0</v>
          </cell>
          <cell r="I1127">
            <v>0</v>
          </cell>
          <cell r="J1127">
            <v>0</v>
          </cell>
          <cell r="K1127">
            <v>0</v>
          </cell>
          <cell r="P1127" t="str">
            <v>Investm.
Prod.</v>
          </cell>
          <cell r="Q1127" t="str">
            <v>Investm.
Prod.</v>
          </cell>
          <cell r="R1127"/>
          <cell r="S1127">
            <v>0</v>
          </cell>
          <cell r="T1127">
            <v>0</v>
          </cell>
          <cell r="U1127">
            <v>0</v>
          </cell>
          <cell r="V1127">
            <v>0</v>
          </cell>
          <cell r="W1127">
            <v>0</v>
          </cell>
          <cell r="X1127">
            <v>0</v>
          </cell>
        </row>
        <row r="1128">
          <cell r="C1128" t="str">
            <v>Investment Funds  Lending margin, YTD avg, bps</v>
          </cell>
          <cell r="D1128" t="str">
            <v xml:space="preserve">Investment Funds  </v>
          </cell>
          <cell r="E1128" t="str">
            <v>Lending margin, YTD avg, bps</v>
          </cell>
          <cell r="F1128">
            <v>0</v>
          </cell>
          <cell r="G1128">
            <v>0</v>
          </cell>
          <cell r="H1128">
            <v>0</v>
          </cell>
          <cell r="I1128">
            <v>0</v>
          </cell>
          <cell r="J1128">
            <v>0</v>
          </cell>
          <cell r="K1128">
            <v>0</v>
          </cell>
          <cell r="P1128" t="str">
            <v>Investm.
Prod.Net interest income</v>
          </cell>
          <cell r="Q1128" t="str">
            <v>Investm.
Prod.</v>
          </cell>
          <cell r="R1128" t="str">
            <v>Net interest income</v>
          </cell>
          <cell r="S1128">
            <v>0</v>
          </cell>
          <cell r="T1128">
            <v>0</v>
          </cell>
          <cell r="U1128">
            <v>0</v>
          </cell>
          <cell r="V1128">
            <v>0</v>
          </cell>
          <cell r="W1128">
            <v>15.983612000000001</v>
          </cell>
          <cell r="X1128">
            <v>15.983612000000001</v>
          </cell>
        </row>
        <row r="1129">
          <cell r="C1129" t="str">
            <v xml:space="preserve">Discretionary Mgmt  Discretionary Mgmt  </v>
          </cell>
          <cell r="D1129" t="str">
            <v xml:space="preserve">Discretionary Mgmt  </v>
          </cell>
          <cell r="E1129" t="str">
            <v xml:space="preserve">Discretionary Mgmt  </v>
          </cell>
          <cell r="F1129">
            <v>0</v>
          </cell>
          <cell r="G1129">
            <v>0</v>
          </cell>
          <cell r="H1129">
            <v>0</v>
          </cell>
          <cell r="I1129">
            <v>0</v>
          </cell>
          <cell r="J1129">
            <v>0</v>
          </cell>
          <cell r="K1129">
            <v>0</v>
          </cell>
          <cell r="P1129" t="str">
            <v>Investm.
Prod.  - of which capital benefit</v>
          </cell>
          <cell r="Q1129" t="str">
            <v>Investm.
Prod.</v>
          </cell>
          <cell r="R1129" t="str">
            <v xml:space="preserve">  - of which capital benefit</v>
          </cell>
          <cell r="S1129">
            <v>0</v>
          </cell>
          <cell r="T1129">
            <v>0</v>
          </cell>
          <cell r="U1129">
            <v>0</v>
          </cell>
          <cell r="V1129">
            <v>0</v>
          </cell>
          <cell r="W1129">
            <v>5.2476487939806802</v>
          </cell>
          <cell r="X1129">
            <v>0</v>
          </cell>
        </row>
        <row r="1130">
          <cell r="C1130" t="str">
            <v xml:space="preserve">Discretionary Mgmt  </v>
          </cell>
          <cell r="D1130" t="str">
            <v xml:space="preserve">Discretionary Mgmt  </v>
          </cell>
          <cell r="E1130">
            <v>0</v>
          </cell>
          <cell r="F1130">
            <v>0</v>
          </cell>
          <cell r="G1130">
            <v>0</v>
          </cell>
          <cell r="H1130">
            <v>0</v>
          </cell>
          <cell r="I1130">
            <v>0</v>
          </cell>
          <cell r="J1130">
            <v>0</v>
          </cell>
          <cell r="K1130">
            <v>0</v>
          </cell>
          <cell r="P1130" t="str">
            <v>Investm.
Prod.Net commission income</v>
          </cell>
          <cell r="Q1130" t="str">
            <v>Investm.
Prod.</v>
          </cell>
          <cell r="R1130" t="str">
            <v>Net commission income</v>
          </cell>
          <cell r="S1130">
            <v>0</v>
          </cell>
          <cell r="T1130">
            <v>0</v>
          </cell>
          <cell r="U1130">
            <v>0</v>
          </cell>
          <cell r="V1130">
            <v>0</v>
          </cell>
          <cell r="W1130">
            <v>204.95076</v>
          </cell>
          <cell r="X1130">
            <v>204.95076</v>
          </cell>
        </row>
        <row r="1131">
          <cell r="C1131" t="str">
            <v>Discretionary Mgmt  -</v>
          </cell>
          <cell r="D1131" t="str">
            <v xml:space="preserve">Discretionary Mgmt  </v>
          </cell>
          <cell r="E1131" t="str">
            <v>-</v>
          </cell>
          <cell r="F1131">
            <v>0</v>
          </cell>
          <cell r="G1131">
            <v>0</v>
          </cell>
          <cell r="H1131">
            <v>0</v>
          </cell>
          <cell r="I1131">
            <v>0</v>
          </cell>
          <cell r="J1131">
            <v>0</v>
          </cell>
          <cell r="K1131">
            <v>0</v>
          </cell>
          <cell r="P1131" t="str">
            <v>Investm.
Prod.Net gains/losses on items at fair value</v>
          </cell>
          <cell r="Q1131" t="str">
            <v>Investm.
Prod.</v>
          </cell>
          <cell r="R1131" t="str">
            <v>Net gains/losses on items at fair value</v>
          </cell>
          <cell r="S1131">
            <v>0</v>
          </cell>
          <cell r="T1131">
            <v>0</v>
          </cell>
          <cell r="U1131">
            <v>0</v>
          </cell>
          <cell r="V1131">
            <v>0</v>
          </cell>
          <cell r="W1131">
            <v>0</v>
          </cell>
          <cell r="X1131">
            <v>0</v>
          </cell>
        </row>
        <row r="1132">
          <cell r="C1132" t="str">
            <v>Discretionary Mgmt  EURm</v>
          </cell>
          <cell r="D1132" t="str">
            <v xml:space="preserve">Discretionary Mgmt  </v>
          </cell>
          <cell r="E1132" t="str">
            <v>EURm</v>
          </cell>
          <cell r="F1132" t="str">
            <v>FI</v>
          </cell>
          <cell r="G1132" t="str">
            <v>SE</v>
          </cell>
          <cell r="H1132" t="str">
            <v>NO</v>
          </cell>
          <cell r="I1132" t="str">
            <v>DK</v>
          </cell>
          <cell r="J1132" t="str">
            <v>Other</v>
          </cell>
          <cell r="K1132" t="str">
            <v>Total</v>
          </cell>
          <cell r="P1132" t="str">
            <v>Investm.
Prod.Profit from equity method companies</v>
          </cell>
          <cell r="Q1132" t="str">
            <v>Investm.
Prod.</v>
          </cell>
          <cell r="R1132" t="str">
            <v>Profit from equity method companies</v>
          </cell>
          <cell r="S1132">
            <v>0</v>
          </cell>
          <cell r="T1132">
            <v>0</v>
          </cell>
          <cell r="U1132">
            <v>0</v>
          </cell>
          <cell r="V1132">
            <v>0</v>
          </cell>
          <cell r="W1132">
            <v>0</v>
          </cell>
          <cell r="X1132">
            <v>0</v>
          </cell>
        </row>
        <row r="1133">
          <cell r="C1133" t="str">
            <v xml:space="preserve">Discretionary Mgmt  </v>
          </cell>
          <cell r="D1133" t="str">
            <v xml:space="preserve">Discretionary Mgmt  </v>
          </cell>
          <cell r="E1133">
            <v>0</v>
          </cell>
          <cell r="F1133">
            <v>0</v>
          </cell>
          <cell r="G1133">
            <v>0</v>
          </cell>
          <cell r="H1133">
            <v>0</v>
          </cell>
          <cell r="I1133">
            <v>0</v>
          </cell>
          <cell r="J1133">
            <v>0</v>
          </cell>
          <cell r="K1133">
            <v>0</v>
          </cell>
          <cell r="P1133" t="str">
            <v>Investm.
Prod.Other operating income</v>
          </cell>
          <cell r="Q1133" t="str">
            <v>Investm.
Prod.</v>
          </cell>
          <cell r="R1133" t="str">
            <v>Other operating income</v>
          </cell>
          <cell r="S1133">
            <v>0</v>
          </cell>
          <cell r="T1133">
            <v>0</v>
          </cell>
          <cell r="U1133">
            <v>0</v>
          </cell>
          <cell r="V1133">
            <v>0</v>
          </cell>
          <cell r="W1133">
            <v>0</v>
          </cell>
          <cell r="X1133">
            <v>0</v>
          </cell>
        </row>
        <row r="1134">
          <cell r="C1134" t="str">
            <v>Discretionary Mgmt  Net interest income</v>
          </cell>
          <cell r="D1134" t="str">
            <v xml:space="preserve">Discretionary Mgmt  </v>
          </cell>
          <cell r="E1134" t="str">
            <v>Net interest income</v>
          </cell>
          <cell r="F1134">
            <v>0</v>
          </cell>
          <cell r="G1134">
            <v>0</v>
          </cell>
          <cell r="H1134">
            <v>0</v>
          </cell>
          <cell r="I1134">
            <v>0</v>
          </cell>
          <cell r="J1134">
            <v>184.14100000000002</v>
          </cell>
          <cell r="K1134">
            <v>184.14100000000002</v>
          </cell>
          <cell r="P1134" t="str">
            <v>Investm.
Prod.Total income</v>
          </cell>
          <cell r="Q1134" t="str">
            <v>Investm.
Prod.</v>
          </cell>
          <cell r="R1134" t="str">
            <v>Total income</v>
          </cell>
          <cell r="S1134">
            <v>0</v>
          </cell>
          <cell r="T1134">
            <v>0</v>
          </cell>
          <cell r="U1134">
            <v>0</v>
          </cell>
          <cell r="V1134">
            <v>0</v>
          </cell>
          <cell r="W1134">
            <v>220.934372</v>
          </cell>
          <cell r="X1134">
            <v>220.934372</v>
          </cell>
        </row>
        <row r="1135">
          <cell r="C1135" t="str">
            <v>Discretionary Mgmt  Net commission income</v>
          </cell>
          <cell r="D1135" t="str">
            <v xml:space="preserve">Discretionary Mgmt  </v>
          </cell>
          <cell r="E1135" t="str">
            <v>Net commission income</v>
          </cell>
          <cell r="F1135">
            <v>0</v>
          </cell>
          <cell r="G1135">
            <v>0</v>
          </cell>
          <cell r="H1135">
            <v>0</v>
          </cell>
          <cell r="I1135">
            <v>0</v>
          </cell>
          <cell r="J1135">
            <v>30972.262999999999</v>
          </cell>
          <cell r="K1135">
            <v>30972.262999999999</v>
          </cell>
          <cell r="P1135" t="str">
            <v>Investm.
Prod.Staff costs</v>
          </cell>
          <cell r="Q1135" t="str">
            <v>Investm.
Prod.</v>
          </cell>
          <cell r="R1135" t="str">
            <v>Staff costs</v>
          </cell>
          <cell r="S1135">
            <v>0</v>
          </cell>
          <cell r="T1135">
            <v>0</v>
          </cell>
          <cell r="U1135">
            <v>0</v>
          </cell>
          <cell r="V1135">
            <v>0</v>
          </cell>
          <cell r="W1135">
            <v>0</v>
          </cell>
          <cell r="X1135">
            <v>0</v>
          </cell>
        </row>
        <row r="1136">
          <cell r="C1136" t="str">
            <v>Discretionary Mgmt  Net gains/losses on items at fair value</v>
          </cell>
          <cell r="D1136" t="str">
            <v xml:space="preserve">Discretionary Mgmt  </v>
          </cell>
          <cell r="E1136" t="str">
            <v>Net gains/losses on items at fair value</v>
          </cell>
          <cell r="F1136">
            <v>0</v>
          </cell>
          <cell r="G1136">
            <v>0</v>
          </cell>
          <cell r="H1136">
            <v>0</v>
          </cell>
          <cell r="I1136">
            <v>0</v>
          </cell>
          <cell r="J1136">
            <v>0</v>
          </cell>
          <cell r="K1136">
            <v>0</v>
          </cell>
          <cell r="P1136" t="str">
            <v>Investm.
Prod. IT costs</v>
          </cell>
          <cell r="Q1136" t="str">
            <v>Investm.
Prod.</v>
          </cell>
          <cell r="R1136" t="str">
            <v xml:space="preserve"> IT costs</v>
          </cell>
          <cell r="S1136">
            <v>0</v>
          </cell>
          <cell r="T1136">
            <v>0</v>
          </cell>
          <cell r="U1136">
            <v>0</v>
          </cell>
          <cell r="V1136">
            <v>0</v>
          </cell>
          <cell r="W1136">
            <v>0</v>
          </cell>
          <cell r="X1136">
            <v>0</v>
          </cell>
        </row>
        <row r="1137">
          <cell r="C1137" t="str">
            <v>Discretionary Mgmt  Profit from equity method companies</v>
          </cell>
          <cell r="D1137" t="str">
            <v xml:space="preserve">Discretionary Mgmt  </v>
          </cell>
          <cell r="E1137" t="str">
            <v>Profit from equity method companies</v>
          </cell>
          <cell r="F1137">
            <v>0</v>
          </cell>
          <cell r="G1137">
            <v>0</v>
          </cell>
          <cell r="H1137">
            <v>0</v>
          </cell>
          <cell r="I1137">
            <v>0</v>
          </cell>
          <cell r="J1137">
            <v>0</v>
          </cell>
          <cell r="K1137">
            <v>0</v>
          </cell>
          <cell r="P1137" t="str">
            <v>Investm.
Prod.  - of which development</v>
          </cell>
          <cell r="Q1137" t="str">
            <v>Investm.
Prod.</v>
          </cell>
          <cell r="R1137" t="str">
            <v xml:space="preserve">  - of which development</v>
          </cell>
          <cell r="S1137">
            <v>0</v>
          </cell>
          <cell r="T1137">
            <v>0</v>
          </cell>
          <cell r="U1137">
            <v>0</v>
          </cell>
          <cell r="V1137">
            <v>0</v>
          </cell>
          <cell r="W1137">
            <v>0</v>
          </cell>
          <cell r="X1137">
            <v>0</v>
          </cell>
        </row>
        <row r="1138">
          <cell r="C1138" t="str">
            <v>Discretionary Mgmt  Other operating income</v>
          </cell>
          <cell r="D1138" t="str">
            <v xml:space="preserve">Discretionary Mgmt  </v>
          </cell>
          <cell r="E1138" t="str">
            <v>Other operating income</v>
          </cell>
          <cell r="F1138">
            <v>0</v>
          </cell>
          <cell r="G1138">
            <v>0</v>
          </cell>
          <cell r="H1138">
            <v>0</v>
          </cell>
          <cell r="I1138">
            <v>0</v>
          </cell>
          <cell r="J1138">
            <v>0</v>
          </cell>
          <cell r="K1138">
            <v>0</v>
          </cell>
          <cell r="P1138" t="str">
            <v>Investm.
Prod.Other expenses</v>
          </cell>
          <cell r="Q1138" t="str">
            <v>Investm.
Prod.</v>
          </cell>
          <cell r="R1138" t="str">
            <v>Other expenses</v>
          </cell>
          <cell r="S1138">
            <v>0</v>
          </cell>
          <cell r="T1138">
            <v>0</v>
          </cell>
          <cell r="U1138">
            <v>0</v>
          </cell>
          <cell r="V1138">
            <v>0</v>
          </cell>
          <cell r="W1138">
            <v>-111.052397</v>
          </cell>
          <cell r="X1138">
            <v>-111.052397</v>
          </cell>
        </row>
        <row r="1139">
          <cell r="C1139" t="str">
            <v>Discretionary Mgmt  Total income</v>
          </cell>
          <cell r="D1139" t="str">
            <v xml:space="preserve">Discretionary Mgmt  </v>
          </cell>
          <cell r="E1139" t="str">
            <v>Total income</v>
          </cell>
          <cell r="F1139">
            <v>0</v>
          </cell>
          <cell r="G1139">
            <v>0</v>
          </cell>
          <cell r="H1139">
            <v>0</v>
          </cell>
          <cell r="I1139">
            <v>0</v>
          </cell>
          <cell r="J1139">
            <v>31156.403999999999</v>
          </cell>
          <cell r="K1139">
            <v>31156.403999999999</v>
          </cell>
          <cell r="P1139" t="str">
            <v>Investm.
Prod.Total PRU expenses</v>
          </cell>
          <cell r="Q1139" t="str">
            <v>Investm.
Prod.</v>
          </cell>
          <cell r="R1139" t="str">
            <v>Total PRU expenses</v>
          </cell>
          <cell r="S1139">
            <v>0</v>
          </cell>
          <cell r="T1139">
            <v>0</v>
          </cell>
          <cell r="U1139">
            <v>0</v>
          </cell>
          <cell r="V1139">
            <v>0</v>
          </cell>
          <cell r="W1139">
            <v>-111.052397</v>
          </cell>
          <cell r="X1139">
            <v>-111.052397</v>
          </cell>
        </row>
        <row r="1140">
          <cell r="C1140" t="str">
            <v>Discretionary Mgmt  Staff costs</v>
          </cell>
          <cell r="D1140" t="str">
            <v xml:space="preserve">Discretionary Mgmt  </v>
          </cell>
          <cell r="E1140" t="str">
            <v>Staff costs</v>
          </cell>
          <cell r="F1140">
            <v>0</v>
          </cell>
          <cell r="G1140">
            <v>0</v>
          </cell>
          <cell r="H1140">
            <v>0</v>
          </cell>
          <cell r="I1140">
            <v>0</v>
          </cell>
          <cell r="J1140">
            <v>0</v>
          </cell>
          <cell r="K1140">
            <v>0</v>
          </cell>
          <cell r="P1140" t="str">
            <v>Investm.
Prod.Estimated distribution costs</v>
          </cell>
          <cell r="Q1140" t="str">
            <v>Investm.
Prod.</v>
          </cell>
          <cell r="R1140" t="str">
            <v>Estimated distribution costs</v>
          </cell>
          <cell r="S1140">
            <v>0</v>
          </cell>
          <cell r="T1140">
            <v>0</v>
          </cell>
          <cell r="U1140">
            <v>0</v>
          </cell>
          <cell r="V1140">
            <v>0</v>
          </cell>
          <cell r="W1140">
            <v>-73.786351474054001</v>
          </cell>
          <cell r="X1140">
            <v>-73.786351474054001</v>
          </cell>
        </row>
        <row r="1141">
          <cell r="C1141" t="str">
            <v>Discretionary Mgmt   IT costs</v>
          </cell>
          <cell r="D1141" t="str">
            <v xml:space="preserve">Discretionary Mgmt  </v>
          </cell>
          <cell r="E1141" t="str">
            <v xml:space="preserve"> IT costs</v>
          </cell>
          <cell r="F1141">
            <v>0</v>
          </cell>
          <cell r="G1141">
            <v>0</v>
          </cell>
          <cell r="H1141">
            <v>0</v>
          </cell>
          <cell r="I1141">
            <v>0</v>
          </cell>
          <cell r="J1141">
            <v>0</v>
          </cell>
          <cell r="K1141">
            <v>0</v>
          </cell>
          <cell r="P1141" t="str">
            <v>Investm.
Prod.Total expenses</v>
          </cell>
          <cell r="Q1141" t="str">
            <v>Investm.
Prod.</v>
          </cell>
          <cell r="R1141" t="str">
            <v>Total expenses</v>
          </cell>
          <cell r="S1141">
            <v>0</v>
          </cell>
          <cell r="T1141">
            <v>0</v>
          </cell>
          <cell r="U1141">
            <v>0</v>
          </cell>
          <cell r="V1141">
            <v>0</v>
          </cell>
          <cell r="W1141">
            <v>-184.838748474054</v>
          </cell>
          <cell r="X1141">
            <v>-184.838748474054</v>
          </cell>
        </row>
        <row r="1142">
          <cell r="C1142" t="str">
            <v>Discretionary Mgmt    - of which development</v>
          </cell>
          <cell r="D1142" t="str">
            <v xml:space="preserve">Discretionary Mgmt  </v>
          </cell>
          <cell r="E1142" t="str">
            <v xml:space="preserve">  - of which development</v>
          </cell>
          <cell r="F1142">
            <v>0</v>
          </cell>
          <cell r="G1142">
            <v>0</v>
          </cell>
          <cell r="H1142">
            <v>0</v>
          </cell>
          <cell r="I1142">
            <v>0</v>
          </cell>
          <cell r="J1142">
            <v>0</v>
          </cell>
          <cell r="K1142">
            <v>0</v>
          </cell>
          <cell r="P1142" t="str">
            <v>Investm.
Prod.Loan losses, net</v>
          </cell>
          <cell r="Q1142" t="str">
            <v>Investm.
Prod.</v>
          </cell>
          <cell r="R1142" t="str">
            <v>Loan losses, net</v>
          </cell>
          <cell r="S1142">
            <v>0</v>
          </cell>
          <cell r="T1142">
            <v>0</v>
          </cell>
          <cell r="U1142">
            <v>0</v>
          </cell>
          <cell r="V1142">
            <v>0</v>
          </cell>
          <cell r="W1142">
            <v>0</v>
          </cell>
          <cell r="X1142">
            <v>0</v>
          </cell>
        </row>
        <row r="1143">
          <cell r="C1143" t="str">
            <v>Discretionary Mgmt  Other expenses</v>
          </cell>
          <cell r="D1143" t="str">
            <v xml:space="preserve">Discretionary Mgmt  </v>
          </cell>
          <cell r="E1143" t="str">
            <v>Other expenses</v>
          </cell>
          <cell r="F1143">
            <v>0</v>
          </cell>
          <cell r="G1143">
            <v>0</v>
          </cell>
          <cell r="H1143">
            <v>0</v>
          </cell>
          <cell r="I1143">
            <v>0</v>
          </cell>
          <cell r="J1143">
            <v>-26842.913</v>
          </cell>
          <cell r="K1143">
            <v>-26842.913</v>
          </cell>
          <cell r="P1143" t="str">
            <v>Investm.
Prod.Operating profit</v>
          </cell>
          <cell r="Q1143" t="str">
            <v>Investm.
Prod.</v>
          </cell>
          <cell r="R1143" t="str">
            <v>Operating profit</v>
          </cell>
          <cell r="S1143">
            <v>0</v>
          </cell>
          <cell r="T1143">
            <v>0</v>
          </cell>
          <cell r="U1143">
            <v>0</v>
          </cell>
          <cell r="V1143">
            <v>0</v>
          </cell>
          <cell r="W1143">
            <v>36.095623525945996</v>
          </cell>
          <cell r="X1143">
            <v>36.095623525945996</v>
          </cell>
        </row>
        <row r="1144">
          <cell r="C1144" t="str">
            <v>Discretionary Mgmt  Total PRU expenses</v>
          </cell>
          <cell r="D1144" t="str">
            <v xml:space="preserve">Discretionary Mgmt  </v>
          </cell>
          <cell r="E1144" t="str">
            <v>Total PRU expenses</v>
          </cell>
          <cell r="F1144">
            <v>0</v>
          </cell>
          <cell r="G1144">
            <v>0</v>
          </cell>
          <cell r="H1144">
            <v>0</v>
          </cell>
          <cell r="I1144">
            <v>0</v>
          </cell>
          <cell r="J1144">
            <v>-26842.913</v>
          </cell>
          <cell r="K1144">
            <v>-26842.913</v>
          </cell>
          <cell r="P1144" t="str">
            <v>Investm.
Prod.(-)Loan losses, net</v>
          </cell>
          <cell r="Q1144" t="str">
            <v>Investm.
Prod.</v>
          </cell>
          <cell r="R1144" t="str">
            <v>(-)Loan losses, net</v>
          </cell>
          <cell r="S1144">
            <v>0</v>
          </cell>
          <cell r="T1144">
            <v>0</v>
          </cell>
          <cell r="U1144">
            <v>0</v>
          </cell>
          <cell r="V1144">
            <v>0</v>
          </cell>
          <cell r="W1144">
            <v>0</v>
          </cell>
          <cell r="X1144">
            <v>0</v>
          </cell>
        </row>
        <row r="1145">
          <cell r="C1145" t="str">
            <v>Discretionary Mgmt  Estimated distribution costs</v>
          </cell>
          <cell r="D1145" t="str">
            <v xml:space="preserve">Discretionary Mgmt  </v>
          </cell>
          <cell r="E1145" t="str">
            <v>Estimated distribution costs</v>
          </cell>
          <cell r="F1145">
            <v>0</v>
          </cell>
          <cell r="G1145">
            <v>0</v>
          </cell>
          <cell r="H1145">
            <v>0</v>
          </cell>
          <cell r="I1145">
            <v>0</v>
          </cell>
          <cell r="J1145">
            <v>0</v>
          </cell>
          <cell r="K1145">
            <v>0</v>
          </cell>
          <cell r="P1145" t="str">
            <v>Investm.
Prod.Expected loan losses</v>
          </cell>
          <cell r="Q1145" t="str">
            <v>Investm.
Prod.</v>
          </cell>
          <cell r="R1145" t="str">
            <v>Expected loan losses</v>
          </cell>
          <cell r="S1145">
            <v>0</v>
          </cell>
          <cell r="T1145">
            <v>0</v>
          </cell>
          <cell r="U1145">
            <v>0</v>
          </cell>
          <cell r="V1145">
            <v>0</v>
          </cell>
          <cell r="W1145">
            <v>0</v>
          </cell>
          <cell r="X1145">
            <v>0</v>
          </cell>
        </row>
        <row r="1146">
          <cell r="C1146" t="str">
            <v>Discretionary Mgmt  Total expenses</v>
          </cell>
          <cell r="D1146" t="str">
            <v xml:space="preserve">Discretionary Mgmt  </v>
          </cell>
          <cell r="E1146" t="str">
            <v>Total expenses</v>
          </cell>
          <cell r="F1146">
            <v>0</v>
          </cell>
          <cell r="G1146">
            <v>0</v>
          </cell>
          <cell r="H1146">
            <v>0</v>
          </cell>
          <cell r="I1146">
            <v>0</v>
          </cell>
          <cell r="J1146">
            <v>-26842.913</v>
          </cell>
          <cell r="K1146">
            <v>-26842.913</v>
          </cell>
          <cell r="P1146" t="str">
            <v>Investm.
Prod.Standard tax</v>
          </cell>
          <cell r="Q1146" t="str">
            <v>Investm.
Prod.</v>
          </cell>
          <cell r="R1146" t="str">
            <v>Standard tax</v>
          </cell>
          <cell r="S1146">
            <v>0</v>
          </cell>
          <cell r="T1146">
            <v>0</v>
          </cell>
          <cell r="U1146">
            <v>0</v>
          </cell>
          <cell r="V1146">
            <v>0</v>
          </cell>
          <cell r="W1146">
            <v>-10.021102943744294</v>
          </cell>
          <cell r="X1146">
            <v>-10.021102943744294</v>
          </cell>
        </row>
        <row r="1147">
          <cell r="C1147" t="str">
            <v>Discretionary Mgmt  Loan losses, net</v>
          </cell>
          <cell r="D1147" t="str">
            <v xml:space="preserve">Discretionary Mgmt  </v>
          </cell>
          <cell r="E1147" t="str">
            <v>Loan losses, net</v>
          </cell>
          <cell r="F1147">
            <v>0</v>
          </cell>
          <cell r="G1147">
            <v>0</v>
          </cell>
          <cell r="H1147">
            <v>0</v>
          </cell>
          <cell r="I1147">
            <v>0</v>
          </cell>
          <cell r="J1147">
            <v>0</v>
          </cell>
          <cell r="K1147">
            <v>0</v>
          </cell>
          <cell r="P1147" t="str">
            <v>Investm.
Prod.Cost of equity</v>
          </cell>
          <cell r="Q1147" t="str">
            <v>Investm.
Prod.</v>
          </cell>
          <cell r="R1147" t="str">
            <v>Cost of equity</v>
          </cell>
          <cell r="S1147">
            <v>0</v>
          </cell>
          <cell r="T1147">
            <v>0</v>
          </cell>
          <cell r="U1147">
            <v>0</v>
          </cell>
          <cell r="V1147">
            <v>0</v>
          </cell>
          <cell r="W1147">
            <v>-8.189936232449071</v>
          </cell>
          <cell r="X1147">
            <v>-8.189936232449071</v>
          </cell>
        </row>
        <row r="1148">
          <cell r="C1148" t="str">
            <v>Discretionary Mgmt  Operating profit</v>
          </cell>
          <cell r="D1148" t="str">
            <v xml:space="preserve">Discretionary Mgmt  </v>
          </cell>
          <cell r="E1148" t="str">
            <v>Operating profit</v>
          </cell>
          <cell r="F1148">
            <v>0</v>
          </cell>
          <cell r="G1148">
            <v>0</v>
          </cell>
          <cell r="H1148">
            <v>0</v>
          </cell>
          <cell r="I1148">
            <v>0</v>
          </cell>
          <cell r="J1148">
            <v>4313.4909999999982</v>
          </cell>
          <cell r="K1148">
            <v>4313.4909999999982</v>
          </cell>
          <cell r="P1148" t="str">
            <v>Investm.
Prod.Economic profit</v>
          </cell>
          <cell r="Q1148" t="str">
            <v>Investm.
Prod.</v>
          </cell>
          <cell r="R1148" t="str">
            <v>Economic profit</v>
          </cell>
          <cell r="S1148">
            <v>0</v>
          </cell>
          <cell r="T1148">
            <v>0</v>
          </cell>
          <cell r="U1148">
            <v>0</v>
          </cell>
          <cell r="V1148">
            <v>0</v>
          </cell>
          <cell r="W1148">
            <v>17.884584349752629</v>
          </cell>
          <cell r="X1148">
            <v>17.884584349752629</v>
          </cell>
        </row>
        <row r="1149">
          <cell r="C1149" t="str">
            <v>Discretionary Mgmt  (-)Loan losses, net</v>
          </cell>
          <cell r="D1149" t="str">
            <v xml:space="preserve">Discretionary Mgmt  </v>
          </cell>
          <cell r="E1149" t="str">
            <v>(-)Loan losses, net</v>
          </cell>
          <cell r="F1149">
            <v>0</v>
          </cell>
          <cell r="G1149">
            <v>0</v>
          </cell>
          <cell r="H1149">
            <v>0</v>
          </cell>
          <cell r="I1149">
            <v>0</v>
          </cell>
          <cell r="J1149">
            <v>0</v>
          </cell>
          <cell r="K1149">
            <v>0</v>
          </cell>
          <cell r="P1149" t="str">
            <v>Investm.
Prod.</v>
          </cell>
          <cell r="Q1149" t="str">
            <v>Investm.
Prod.</v>
          </cell>
          <cell r="R1149">
            <v>0</v>
          </cell>
          <cell r="S1149">
            <v>0</v>
          </cell>
          <cell r="T1149">
            <v>0</v>
          </cell>
          <cell r="U1149">
            <v>0</v>
          </cell>
          <cell r="V1149">
            <v>0</v>
          </cell>
          <cell r="W1149">
            <v>0</v>
          </cell>
          <cell r="X1149">
            <v>0</v>
          </cell>
        </row>
        <row r="1150">
          <cell r="C1150" t="str">
            <v>Discretionary Mgmt  Expected loan losses</v>
          </cell>
          <cell r="D1150" t="str">
            <v xml:space="preserve">Discretionary Mgmt  </v>
          </cell>
          <cell r="E1150" t="str">
            <v>Expected loan losses</v>
          </cell>
          <cell r="F1150">
            <v>0</v>
          </cell>
          <cell r="G1150">
            <v>0</v>
          </cell>
          <cell r="H1150">
            <v>0</v>
          </cell>
          <cell r="I1150">
            <v>0</v>
          </cell>
          <cell r="J1150">
            <v>0</v>
          </cell>
          <cell r="K1150">
            <v>0</v>
          </cell>
          <cell r="P1150" t="str">
            <v>Investm.
Prod.Other business indicators</v>
          </cell>
          <cell r="Q1150" t="str">
            <v>Investm.
Prod.</v>
          </cell>
          <cell r="R1150" t="str">
            <v>Other business indicators</v>
          </cell>
          <cell r="S1150">
            <v>0</v>
          </cell>
          <cell r="T1150">
            <v>0</v>
          </cell>
          <cell r="U1150">
            <v>0</v>
          </cell>
          <cell r="V1150">
            <v>0</v>
          </cell>
          <cell r="W1150">
            <v>0</v>
          </cell>
          <cell r="X1150">
            <v>0</v>
          </cell>
        </row>
        <row r="1151">
          <cell r="C1151" t="str">
            <v>Discretionary Mgmt  Standard tax</v>
          </cell>
          <cell r="D1151" t="str">
            <v xml:space="preserve">Discretionary Mgmt  </v>
          </cell>
          <cell r="E1151" t="str">
            <v>Standard tax</v>
          </cell>
          <cell r="F1151">
            <v>0</v>
          </cell>
          <cell r="G1151">
            <v>0</v>
          </cell>
          <cell r="H1151">
            <v>0</v>
          </cell>
          <cell r="I1151">
            <v>0</v>
          </cell>
          <cell r="J1151">
            <v>-1121.5076599999995</v>
          </cell>
          <cell r="K1151">
            <v>-1121.5076599999995</v>
          </cell>
          <cell r="P1151" t="str">
            <v>Investm.
Prod.C/I ratio % product</v>
          </cell>
          <cell r="Q1151" t="str">
            <v>Investm.
Prod.</v>
          </cell>
          <cell r="R1151" t="str">
            <v>C/I ratio % product</v>
          </cell>
          <cell r="S1151">
            <v>0</v>
          </cell>
          <cell r="T1151">
            <v>0</v>
          </cell>
          <cell r="U1151">
            <v>0</v>
          </cell>
          <cell r="V1151">
            <v>0</v>
          </cell>
          <cell r="W1151">
            <v>0.83662287040630334</v>
          </cell>
          <cell r="X1151">
            <v>0.83662287040630334</v>
          </cell>
        </row>
        <row r="1152">
          <cell r="C1152" t="str">
            <v>Discretionary Mgmt  Cost of equity</v>
          </cell>
          <cell r="D1152" t="str">
            <v xml:space="preserve">Discretionary Mgmt  </v>
          </cell>
          <cell r="E1152" t="str">
            <v>Cost of equity</v>
          </cell>
          <cell r="F1152">
            <v>0</v>
          </cell>
          <cell r="G1152">
            <v>0</v>
          </cell>
          <cell r="H1152">
            <v>0</v>
          </cell>
          <cell r="I1152">
            <v>0</v>
          </cell>
          <cell r="J1152">
            <v>0</v>
          </cell>
          <cell r="K1152">
            <v>0</v>
          </cell>
          <cell r="P1152" t="str">
            <v>Investm.
Prod.Economic Capital</v>
          </cell>
          <cell r="Q1152" t="str">
            <v>Investm.
Prod.</v>
          </cell>
          <cell r="R1152" t="str">
            <v>Economic Capital</v>
          </cell>
          <cell r="S1152">
            <v>0</v>
          </cell>
          <cell r="T1152">
            <v>0</v>
          </cell>
          <cell r="U1152">
            <v>0</v>
          </cell>
          <cell r="V1152">
            <v>0</v>
          </cell>
          <cell r="W1152">
            <v>183.50685849256672</v>
          </cell>
          <cell r="X1152">
            <v>183.50685849256672</v>
          </cell>
        </row>
        <row r="1153">
          <cell r="C1153" t="str">
            <v>Discretionary Mgmt  Economic profit</v>
          </cell>
          <cell r="D1153" t="str">
            <v xml:space="preserve">Discretionary Mgmt  </v>
          </cell>
          <cell r="E1153" t="str">
            <v>Economic profit</v>
          </cell>
          <cell r="F1153">
            <v>0</v>
          </cell>
          <cell r="G1153">
            <v>0</v>
          </cell>
          <cell r="H1153">
            <v>0</v>
          </cell>
          <cell r="I1153">
            <v>0</v>
          </cell>
          <cell r="J1153">
            <v>3191.9833399999989</v>
          </cell>
          <cell r="K1153">
            <v>3191.9833399999989</v>
          </cell>
          <cell r="P1153" t="str">
            <v>Investm.
Prod.RaRoCar %</v>
          </cell>
          <cell r="Q1153" t="str">
            <v>Investm.
Prod.</v>
          </cell>
          <cell r="R1153" t="str">
            <v>RaRoCar %</v>
          </cell>
          <cell r="S1153">
            <v>0</v>
          </cell>
          <cell r="T1153">
            <v>0</v>
          </cell>
          <cell r="U1153">
            <v>0</v>
          </cell>
          <cell r="V1153">
            <v>0</v>
          </cell>
          <cell r="W1153">
            <v>0.28418033850498176</v>
          </cell>
          <cell r="X1153">
            <v>0.28418033850498176</v>
          </cell>
        </row>
        <row r="1154">
          <cell r="C1154" t="str">
            <v xml:space="preserve">Discretionary Mgmt  </v>
          </cell>
          <cell r="D1154" t="str">
            <v xml:space="preserve">Discretionary Mgmt  </v>
          </cell>
          <cell r="E1154">
            <v>0</v>
          </cell>
          <cell r="F1154">
            <v>0</v>
          </cell>
          <cell r="G1154">
            <v>0</v>
          </cell>
          <cell r="H1154">
            <v>0</v>
          </cell>
          <cell r="I1154">
            <v>0</v>
          </cell>
          <cell r="J1154">
            <v>0</v>
          </cell>
          <cell r="K1154">
            <v>0</v>
          </cell>
          <cell r="P1154" t="str">
            <v>Investm.
Prod.C/I ratio % PRU</v>
          </cell>
          <cell r="Q1154" t="str">
            <v>Investm.
Prod.</v>
          </cell>
          <cell r="R1154" t="str">
            <v>C/I ratio % PRU</v>
          </cell>
          <cell r="S1154">
            <v>0</v>
          </cell>
          <cell r="T1154">
            <v>0</v>
          </cell>
          <cell r="U1154">
            <v>0</v>
          </cell>
          <cell r="V1154">
            <v>0</v>
          </cell>
          <cell r="W1154">
            <v>0.50264880016043856</v>
          </cell>
          <cell r="X1154">
            <v>0.50264880016043856</v>
          </cell>
        </row>
        <row r="1155">
          <cell r="C1155" t="str">
            <v>Discretionary Mgmt  Other business indicators</v>
          </cell>
          <cell r="D1155" t="str">
            <v xml:space="preserve">Discretionary Mgmt  </v>
          </cell>
          <cell r="E1155" t="str">
            <v>Other business indicators</v>
          </cell>
          <cell r="F1155">
            <v>0</v>
          </cell>
          <cell r="G1155">
            <v>0</v>
          </cell>
          <cell r="H1155">
            <v>0</v>
          </cell>
          <cell r="I1155">
            <v>0</v>
          </cell>
          <cell r="J1155">
            <v>0</v>
          </cell>
          <cell r="K1155">
            <v>0</v>
          </cell>
          <cell r="P1155" t="str">
            <v>Investm.
Prod.Lending volume, YTD avg</v>
          </cell>
          <cell r="Q1155" t="str">
            <v>Investm.
Prod.</v>
          </cell>
          <cell r="R1155" t="str">
            <v>Lending volume, YTD avg</v>
          </cell>
          <cell r="S1155">
            <v>0</v>
          </cell>
          <cell r="T1155">
            <v>0</v>
          </cell>
          <cell r="U1155">
            <v>0</v>
          </cell>
          <cell r="V1155">
            <v>0</v>
          </cell>
          <cell r="W1155">
            <v>0</v>
          </cell>
          <cell r="X1155">
            <v>0</v>
          </cell>
        </row>
        <row r="1156">
          <cell r="C1156" t="str">
            <v>Discretionary Mgmt  C/I ratio %</v>
          </cell>
          <cell r="D1156" t="str">
            <v xml:space="preserve">Discretionary Mgmt  </v>
          </cell>
          <cell r="E1156" t="str">
            <v>C/I ratio %</v>
          </cell>
          <cell r="F1156" t="e">
            <v>#DIV/0!</v>
          </cell>
          <cell r="G1156" t="e">
            <v>#DIV/0!</v>
          </cell>
          <cell r="H1156" t="e">
            <v>#DIV/0!</v>
          </cell>
          <cell r="I1156" t="e">
            <v>#DIV/0!</v>
          </cell>
          <cell r="J1156">
            <v>0.8615536311571772</v>
          </cell>
          <cell r="K1156">
            <v>0.8615536311571772</v>
          </cell>
          <cell r="P1156" t="str">
            <v>Investm.
Prod.Lending margin, YTD avg, bps</v>
          </cell>
          <cell r="Q1156" t="str">
            <v>Investm.
Prod.</v>
          </cell>
          <cell r="R1156" t="str">
            <v>Lending margin, YTD avg, bps</v>
          </cell>
          <cell r="S1156">
            <v>0</v>
          </cell>
          <cell r="T1156">
            <v>0</v>
          </cell>
          <cell r="U1156">
            <v>0</v>
          </cell>
          <cell r="V1156">
            <v>0</v>
          </cell>
          <cell r="W1156">
            <v>0</v>
          </cell>
          <cell r="X1156">
            <v>0</v>
          </cell>
        </row>
        <row r="1157">
          <cell r="C1157" t="str">
            <v>Discretionary Mgmt  Economic Capital</v>
          </cell>
          <cell r="D1157" t="str">
            <v xml:space="preserve">Discretionary Mgmt  </v>
          </cell>
          <cell r="E1157" t="str">
            <v>Economic Capital</v>
          </cell>
          <cell r="F1157">
            <v>0</v>
          </cell>
          <cell r="G1157">
            <v>0</v>
          </cell>
          <cell r="H1157">
            <v>0</v>
          </cell>
          <cell r="I1157">
            <v>0</v>
          </cell>
          <cell r="J1157">
            <v>0</v>
          </cell>
          <cell r="K1157">
            <v>0</v>
          </cell>
          <cell r="P1157" t="str">
            <v xml:space="preserve">Investment Funds  Investment Funds  </v>
          </cell>
          <cell r="Q1157" t="str">
            <v xml:space="preserve">Investment Funds  </v>
          </cell>
          <cell r="R1157" t="str">
            <v xml:space="preserve">Investment Funds  </v>
          </cell>
          <cell r="S1157">
            <v>0</v>
          </cell>
          <cell r="T1157">
            <v>0</v>
          </cell>
          <cell r="U1157">
            <v>0</v>
          </cell>
          <cell r="V1157">
            <v>0</v>
          </cell>
          <cell r="W1157">
            <v>0</v>
          </cell>
          <cell r="X1157">
            <v>0</v>
          </cell>
        </row>
        <row r="1158">
          <cell r="C1158" t="str">
            <v>Discretionary Mgmt  RaRoCar %</v>
          </cell>
          <cell r="D1158" t="str">
            <v xml:space="preserve">Discretionary Mgmt  </v>
          </cell>
          <cell r="E1158" t="str">
            <v>RaRoCar %</v>
          </cell>
          <cell r="F1158" t="e">
            <v>#DIV/0!</v>
          </cell>
          <cell r="G1158" t="e">
            <v>#DIV/0!</v>
          </cell>
          <cell r="H1158" t="e">
            <v>#DIV/0!</v>
          </cell>
          <cell r="I1158" t="e">
            <v>#DIV/0!</v>
          </cell>
          <cell r="J1158" t="e">
            <v>#DIV/0!</v>
          </cell>
          <cell r="K1158" t="e">
            <v>#DIV/0!</v>
          </cell>
          <cell r="P1158" t="str">
            <v xml:space="preserve">Investment Funds  </v>
          </cell>
          <cell r="Q1158" t="str">
            <v xml:space="preserve">Investment Funds  </v>
          </cell>
          <cell r="R1158">
            <v>0</v>
          </cell>
          <cell r="S1158">
            <v>0</v>
          </cell>
          <cell r="T1158">
            <v>0</v>
          </cell>
          <cell r="U1158">
            <v>0</v>
          </cell>
          <cell r="V1158">
            <v>0</v>
          </cell>
          <cell r="W1158">
            <v>0</v>
          </cell>
          <cell r="X1158">
            <v>0</v>
          </cell>
        </row>
        <row r="1159">
          <cell r="C1159" t="str">
            <v>Discretionary Mgmt  Lending volume, YTD avg</v>
          </cell>
          <cell r="D1159" t="str">
            <v xml:space="preserve">Discretionary Mgmt  </v>
          </cell>
          <cell r="E1159" t="str">
            <v>Lending volume, YTD avg</v>
          </cell>
          <cell r="F1159">
            <v>0</v>
          </cell>
          <cell r="G1159">
            <v>0</v>
          </cell>
          <cell r="H1159">
            <v>0</v>
          </cell>
          <cell r="I1159">
            <v>0</v>
          </cell>
          <cell r="J1159">
            <v>0</v>
          </cell>
          <cell r="K1159">
            <v>0</v>
          </cell>
          <cell r="P1159" t="str">
            <v>Investment Funds  -</v>
          </cell>
          <cell r="Q1159" t="str">
            <v xml:space="preserve">Investment Funds  </v>
          </cell>
          <cell r="R1159" t="str">
            <v>-</v>
          </cell>
          <cell r="S1159">
            <v>0</v>
          </cell>
          <cell r="T1159">
            <v>0</v>
          </cell>
          <cell r="U1159">
            <v>0</v>
          </cell>
          <cell r="V1159">
            <v>0</v>
          </cell>
          <cell r="W1159">
            <v>0</v>
          </cell>
          <cell r="X1159">
            <v>0</v>
          </cell>
        </row>
        <row r="1160">
          <cell r="C1160" t="str">
            <v>Discretionary Mgmt  Lending margin, YTD avg, bps</v>
          </cell>
          <cell r="D1160" t="str">
            <v xml:space="preserve">Discretionary Mgmt  </v>
          </cell>
          <cell r="E1160" t="str">
            <v>Lending margin, YTD avg, bps</v>
          </cell>
          <cell r="F1160">
            <v>0</v>
          </cell>
          <cell r="G1160">
            <v>0</v>
          </cell>
          <cell r="H1160">
            <v>0</v>
          </cell>
          <cell r="I1160">
            <v>0</v>
          </cell>
          <cell r="J1160">
            <v>0</v>
          </cell>
          <cell r="K1160">
            <v>0</v>
          </cell>
          <cell r="P1160" t="str">
            <v>Investment Funds  EURm</v>
          </cell>
          <cell r="Q1160" t="str">
            <v xml:space="preserve">Investment Funds  </v>
          </cell>
          <cell r="R1160" t="str">
            <v>EURm</v>
          </cell>
          <cell r="S1160" t="str">
            <v>FI</v>
          </cell>
          <cell r="T1160" t="str">
            <v>SE</v>
          </cell>
          <cell r="U1160" t="str">
            <v>NO</v>
          </cell>
          <cell r="V1160" t="str">
            <v>DK</v>
          </cell>
          <cell r="W1160" t="str">
            <v>Other</v>
          </cell>
          <cell r="X1160" t="str">
            <v>Total</v>
          </cell>
        </row>
        <row r="1161">
          <cell r="C1161" t="str">
            <v xml:space="preserve">Portfolio Advice  Portfolio Advice  </v>
          </cell>
          <cell r="D1161" t="str">
            <v xml:space="preserve">Portfolio Advice  </v>
          </cell>
          <cell r="E1161" t="str">
            <v xml:space="preserve">Portfolio Advice  </v>
          </cell>
          <cell r="F1161">
            <v>0</v>
          </cell>
          <cell r="G1161">
            <v>0</v>
          </cell>
          <cell r="H1161">
            <v>0</v>
          </cell>
          <cell r="I1161">
            <v>0</v>
          </cell>
          <cell r="J1161">
            <v>0</v>
          </cell>
          <cell r="K1161">
            <v>0</v>
          </cell>
          <cell r="P1161" t="str">
            <v xml:space="preserve">Investment Funds  </v>
          </cell>
          <cell r="Q1161" t="str">
            <v xml:space="preserve">Investment Funds  </v>
          </cell>
          <cell r="R1161"/>
          <cell r="S1161">
            <v>0</v>
          </cell>
          <cell r="T1161">
            <v>0</v>
          </cell>
          <cell r="U1161">
            <v>0</v>
          </cell>
          <cell r="V1161">
            <v>0</v>
          </cell>
          <cell r="W1161">
            <v>0</v>
          </cell>
          <cell r="X1161">
            <v>0</v>
          </cell>
        </row>
        <row r="1162">
          <cell r="C1162" t="str">
            <v xml:space="preserve">Portfolio Advice  </v>
          </cell>
          <cell r="D1162" t="str">
            <v xml:space="preserve">Portfolio Advice  </v>
          </cell>
          <cell r="E1162">
            <v>0</v>
          </cell>
          <cell r="F1162">
            <v>0</v>
          </cell>
          <cell r="G1162">
            <v>0</v>
          </cell>
          <cell r="H1162">
            <v>0</v>
          </cell>
          <cell r="I1162">
            <v>0</v>
          </cell>
          <cell r="J1162">
            <v>0</v>
          </cell>
          <cell r="K1162">
            <v>0</v>
          </cell>
          <cell r="P1162" t="str">
            <v>Investment Funds  Net interest income</v>
          </cell>
          <cell r="Q1162" t="str">
            <v xml:space="preserve">Investment Funds  </v>
          </cell>
          <cell r="R1162" t="str">
            <v>Net interest income</v>
          </cell>
          <cell r="S1162">
            <v>0</v>
          </cell>
          <cell r="T1162">
            <v>0</v>
          </cell>
          <cell r="U1162">
            <v>0</v>
          </cell>
          <cell r="V1162">
            <v>0</v>
          </cell>
          <cell r="W1162">
            <v>1.9295839999999997</v>
          </cell>
          <cell r="X1162">
            <v>1.9295839999999997</v>
          </cell>
        </row>
        <row r="1163">
          <cell r="C1163" t="str">
            <v>Portfolio Advice  -</v>
          </cell>
          <cell r="D1163" t="str">
            <v xml:space="preserve">Portfolio Advice  </v>
          </cell>
          <cell r="E1163" t="str">
            <v>-</v>
          </cell>
          <cell r="F1163">
            <v>0</v>
          </cell>
          <cell r="G1163">
            <v>0</v>
          </cell>
          <cell r="H1163">
            <v>0</v>
          </cell>
          <cell r="I1163">
            <v>0</v>
          </cell>
          <cell r="J1163">
            <v>0</v>
          </cell>
          <cell r="K1163">
            <v>0</v>
          </cell>
          <cell r="P1163" t="str">
            <v>Investment Funds    - of which capital benefit</v>
          </cell>
          <cell r="Q1163" t="str">
            <v xml:space="preserve">Investment Funds  </v>
          </cell>
          <cell r="R1163" t="str">
            <v xml:space="preserve">  - of which capital benefit</v>
          </cell>
          <cell r="S1163">
            <v>0</v>
          </cell>
          <cell r="T1163">
            <v>0</v>
          </cell>
          <cell r="U1163">
            <v>0</v>
          </cell>
          <cell r="V1163">
            <v>0</v>
          </cell>
          <cell r="W1163">
            <v>2.8005686901409232</v>
          </cell>
          <cell r="X1163">
            <v>0</v>
          </cell>
        </row>
        <row r="1164">
          <cell r="C1164" t="str">
            <v>Portfolio Advice  EURm</v>
          </cell>
          <cell r="D1164" t="str">
            <v xml:space="preserve">Portfolio Advice  </v>
          </cell>
          <cell r="E1164" t="str">
            <v>EURm</v>
          </cell>
          <cell r="F1164" t="str">
            <v>FI</v>
          </cell>
          <cell r="G1164" t="str">
            <v>SE</v>
          </cell>
          <cell r="H1164" t="str">
            <v>NO</v>
          </cell>
          <cell r="I1164" t="str">
            <v>DK</v>
          </cell>
          <cell r="J1164" t="str">
            <v>Other</v>
          </cell>
          <cell r="K1164" t="str">
            <v>Total</v>
          </cell>
          <cell r="P1164" t="str">
            <v>Investment Funds  Net commission income</v>
          </cell>
          <cell r="Q1164" t="str">
            <v xml:space="preserve">Investment Funds  </v>
          </cell>
          <cell r="R1164" t="str">
            <v>Net commission income</v>
          </cell>
          <cell r="S1164">
            <v>0</v>
          </cell>
          <cell r="T1164">
            <v>0</v>
          </cell>
          <cell r="U1164">
            <v>0</v>
          </cell>
          <cell r="V1164">
            <v>0</v>
          </cell>
          <cell r="W1164">
            <v>109.59657399999999</v>
          </cell>
          <cell r="X1164">
            <v>109.59657399999999</v>
          </cell>
        </row>
        <row r="1165">
          <cell r="C1165" t="str">
            <v xml:space="preserve">Portfolio Advice  </v>
          </cell>
          <cell r="D1165" t="str">
            <v xml:space="preserve">Portfolio Advice  </v>
          </cell>
          <cell r="E1165">
            <v>0</v>
          </cell>
          <cell r="F1165">
            <v>0</v>
          </cell>
          <cell r="G1165">
            <v>0</v>
          </cell>
          <cell r="H1165">
            <v>0</v>
          </cell>
          <cell r="I1165">
            <v>0</v>
          </cell>
          <cell r="J1165">
            <v>0</v>
          </cell>
          <cell r="K1165">
            <v>0</v>
          </cell>
          <cell r="P1165" t="str">
            <v>Investment Funds  Net gains/losses on items at fair value</v>
          </cell>
          <cell r="Q1165" t="str">
            <v xml:space="preserve">Investment Funds  </v>
          </cell>
          <cell r="R1165" t="str">
            <v>Net gains/losses on items at fair value</v>
          </cell>
          <cell r="S1165">
            <v>0</v>
          </cell>
          <cell r="T1165">
            <v>0</v>
          </cell>
          <cell r="U1165">
            <v>0</v>
          </cell>
          <cell r="V1165">
            <v>0</v>
          </cell>
          <cell r="W1165">
            <v>0</v>
          </cell>
          <cell r="X1165">
            <v>0</v>
          </cell>
        </row>
        <row r="1166">
          <cell r="C1166" t="str">
            <v>Portfolio Advice  Net interest income</v>
          </cell>
          <cell r="D1166" t="str">
            <v xml:space="preserve">Portfolio Advice  </v>
          </cell>
          <cell r="E1166" t="str">
            <v>Net interest income</v>
          </cell>
          <cell r="F1166">
            <v>0</v>
          </cell>
          <cell r="G1166">
            <v>0</v>
          </cell>
          <cell r="H1166">
            <v>0</v>
          </cell>
          <cell r="I1166">
            <v>0</v>
          </cell>
          <cell r="J1166">
            <v>6642.7489999999998</v>
          </cell>
          <cell r="K1166">
            <v>6642.7489999999998</v>
          </cell>
          <cell r="P1166" t="str">
            <v>Investment Funds  Profit from equity method companies</v>
          </cell>
          <cell r="Q1166" t="str">
            <v xml:space="preserve">Investment Funds  </v>
          </cell>
          <cell r="R1166" t="str">
            <v>Profit from equity method companies</v>
          </cell>
          <cell r="S1166">
            <v>0</v>
          </cell>
          <cell r="T1166">
            <v>0</v>
          </cell>
          <cell r="U1166">
            <v>0</v>
          </cell>
          <cell r="V1166">
            <v>0</v>
          </cell>
          <cell r="W1166">
            <v>0</v>
          </cell>
          <cell r="X1166">
            <v>0</v>
          </cell>
        </row>
        <row r="1167">
          <cell r="C1167" t="str">
            <v>Portfolio Advice  Net commission income</v>
          </cell>
          <cell r="D1167" t="str">
            <v xml:space="preserve">Portfolio Advice  </v>
          </cell>
          <cell r="E1167" t="str">
            <v>Net commission income</v>
          </cell>
          <cell r="F1167">
            <v>0</v>
          </cell>
          <cell r="G1167">
            <v>0</v>
          </cell>
          <cell r="H1167">
            <v>0</v>
          </cell>
          <cell r="I1167">
            <v>0</v>
          </cell>
          <cell r="J1167">
            <v>15212.94</v>
          </cell>
          <cell r="K1167">
            <v>15212.94</v>
          </cell>
          <cell r="P1167" t="str">
            <v>Investment Funds  Other operating income</v>
          </cell>
          <cell r="Q1167" t="str">
            <v xml:space="preserve">Investment Funds  </v>
          </cell>
          <cell r="R1167" t="str">
            <v>Other operating income</v>
          </cell>
          <cell r="S1167">
            <v>0</v>
          </cell>
          <cell r="T1167">
            <v>0</v>
          </cell>
          <cell r="U1167">
            <v>0</v>
          </cell>
          <cell r="V1167">
            <v>0</v>
          </cell>
          <cell r="W1167">
            <v>0</v>
          </cell>
          <cell r="X1167">
            <v>0</v>
          </cell>
        </row>
        <row r="1168">
          <cell r="C1168" t="str">
            <v>Portfolio Advice  Net gains/losses on items at fair value</v>
          </cell>
          <cell r="D1168" t="str">
            <v xml:space="preserve">Portfolio Advice  </v>
          </cell>
          <cell r="E1168" t="str">
            <v>Net gains/losses on items at fair value</v>
          </cell>
          <cell r="F1168">
            <v>0</v>
          </cell>
          <cell r="G1168">
            <v>0</v>
          </cell>
          <cell r="H1168">
            <v>0</v>
          </cell>
          <cell r="I1168">
            <v>0</v>
          </cell>
          <cell r="J1168">
            <v>0</v>
          </cell>
          <cell r="K1168">
            <v>0</v>
          </cell>
          <cell r="P1168" t="str">
            <v>Investment Funds  Total income</v>
          </cell>
          <cell r="Q1168" t="str">
            <v xml:space="preserve">Investment Funds  </v>
          </cell>
          <cell r="R1168" t="str">
            <v>Total income</v>
          </cell>
          <cell r="S1168">
            <v>0</v>
          </cell>
          <cell r="T1168">
            <v>0</v>
          </cell>
          <cell r="U1168">
            <v>0</v>
          </cell>
          <cell r="V1168">
            <v>0</v>
          </cell>
          <cell r="W1168">
            <v>111.526158</v>
          </cell>
          <cell r="X1168">
            <v>111.526158</v>
          </cell>
        </row>
        <row r="1169">
          <cell r="C1169" t="str">
            <v>Portfolio Advice  Profit from equity method companies</v>
          </cell>
          <cell r="D1169" t="str">
            <v xml:space="preserve">Portfolio Advice  </v>
          </cell>
          <cell r="E1169" t="str">
            <v>Profit from equity method companies</v>
          </cell>
          <cell r="F1169">
            <v>0</v>
          </cell>
          <cell r="G1169">
            <v>0</v>
          </cell>
          <cell r="H1169">
            <v>0</v>
          </cell>
          <cell r="I1169">
            <v>0</v>
          </cell>
          <cell r="J1169">
            <v>0</v>
          </cell>
          <cell r="K1169">
            <v>0</v>
          </cell>
          <cell r="P1169" t="str">
            <v>Investment Funds  Staff costs</v>
          </cell>
          <cell r="Q1169" t="str">
            <v xml:space="preserve">Investment Funds  </v>
          </cell>
          <cell r="R1169" t="str">
            <v>Staff costs</v>
          </cell>
          <cell r="S1169">
            <v>0</v>
          </cell>
          <cell r="T1169">
            <v>0</v>
          </cell>
          <cell r="U1169">
            <v>0</v>
          </cell>
          <cell r="V1169">
            <v>0</v>
          </cell>
          <cell r="W1169">
            <v>0</v>
          </cell>
          <cell r="X1169">
            <v>0</v>
          </cell>
        </row>
        <row r="1170">
          <cell r="C1170" t="str">
            <v>Portfolio Advice  Other operating income</v>
          </cell>
          <cell r="D1170" t="str">
            <v xml:space="preserve">Portfolio Advice  </v>
          </cell>
          <cell r="E1170" t="str">
            <v>Other operating income</v>
          </cell>
          <cell r="F1170">
            <v>0</v>
          </cell>
          <cell r="G1170">
            <v>0</v>
          </cell>
          <cell r="H1170">
            <v>0</v>
          </cell>
          <cell r="I1170">
            <v>0</v>
          </cell>
          <cell r="J1170">
            <v>0</v>
          </cell>
          <cell r="K1170">
            <v>0</v>
          </cell>
          <cell r="P1170" t="str">
            <v>Investment Funds   IT costs</v>
          </cell>
          <cell r="Q1170" t="str">
            <v xml:space="preserve">Investment Funds  </v>
          </cell>
          <cell r="R1170" t="str">
            <v xml:space="preserve"> IT costs</v>
          </cell>
          <cell r="S1170">
            <v>0</v>
          </cell>
          <cell r="T1170">
            <v>0</v>
          </cell>
          <cell r="U1170">
            <v>0</v>
          </cell>
          <cell r="V1170">
            <v>0</v>
          </cell>
          <cell r="W1170">
            <v>0</v>
          </cell>
          <cell r="X1170">
            <v>0</v>
          </cell>
        </row>
        <row r="1171">
          <cell r="C1171" t="str">
            <v>Portfolio Advice  Total income</v>
          </cell>
          <cell r="D1171" t="str">
            <v xml:space="preserve">Portfolio Advice  </v>
          </cell>
          <cell r="E1171" t="str">
            <v>Total income</v>
          </cell>
          <cell r="F1171">
            <v>0</v>
          </cell>
          <cell r="G1171">
            <v>0</v>
          </cell>
          <cell r="H1171">
            <v>0</v>
          </cell>
          <cell r="I1171">
            <v>0</v>
          </cell>
          <cell r="J1171">
            <v>21855.688999999998</v>
          </cell>
          <cell r="K1171">
            <v>21855.688999999998</v>
          </cell>
          <cell r="P1171" t="str">
            <v>Investment Funds    - of which development</v>
          </cell>
          <cell r="Q1171" t="str">
            <v xml:space="preserve">Investment Funds  </v>
          </cell>
          <cell r="R1171" t="str">
            <v xml:space="preserve">  - of which development</v>
          </cell>
          <cell r="S1171">
            <v>0</v>
          </cell>
          <cell r="T1171">
            <v>0</v>
          </cell>
          <cell r="U1171">
            <v>0</v>
          </cell>
          <cell r="V1171">
            <v>0</v>
          </cell>
          <cell r="W1171">
            <v>0</v>
          </cell>
          <cell r="X1171">
            <v>0</v>
          </cell>
        </row>
        <row r="1172">
          <cell r="C1172" t="str">
            <v>Portfolio Advice  Staff costs</v>
          </cell>
          <cell r="D1172" t="str">
            <v xml:space="preserve">Portfolio Advice  </v>
          </cell>
          <cell r="E1172" t="str">
            <v>Staff costs</v>
          </cell>
          <cell r="F1172">
            <v>0</v>
          </cell>
          <cell r="G1172">
            <v>0</v>
          </cell>
          <cell r="H1172">
            <v>0</v>
          </cell>
          <cell r="I1172">
            <v>0</v>
          </cell>
          <cell r="J1172">
            <v>0</v>
          </cell>
          <cell r="K1172">
            <v>0</v>
          </cell>
          <cell r="P1172" t="str">
            <v>Investment Funds  Other expenses</v>
          </cell>
          <cell r="Q1172" t="str">
            <v xml:space="preserve">Investment Funds  </v>
          </cell>
          <cell r="R1172" t="str">
            <v>Other expenses</v>
          </cell>
          <cell r="S1172">
            <v>0</v>
          </cell>
          <cell r="T1172">
            <v>0</v>
          </cell>
          <cell r="U1172">
            <v>0</v>
          </cell>
          <cell r="V1172">
            <v>0</v>
          </cell>
          <cell r="W1172">
            <v>-25.589387000000002</v>
          </cell>
          <cell r="X1172">
            <v>-25.589387000000002</v>
          </cell>
        </row>
        <row r="1173">
          <cell r="C1173" t="str">
            <v>Portfolio Advice   IT costs</v>
          </cell>
          <cell r="D1173" t="str">
            <v xml:space="preserve">Portfolio Advice  </v>
          </cell>
          <cell r="E1173" t="str">
            <v xml:space="preserve"> IT costs</v>
          </cell>
          <cell r="F1173">
            <v>0</v>
          </cell>
          <cell r="G1173">
            <v>0</v>
          </cell>
          <cell r="H1173">
            <v>0</v>
          </cell>
          <cell r="I1173">
            <v>0</v>
          </cell>
          <cell r="J1173">
            <v>0</v>
          </cell>
          <cell r="K1173">
            <v>0</v>
          </cell>
          <cell r="P1173" t="str">
            <v>Investment Funds  Total PRU expenses</v>
          </cell>
          <cell r="Q1173" t="str">
            <v xml:space="preserve">Investment Funds  </v>
          </cell>
          <cell r="R1173" t="str">
            <v>Total PRU expenses</v>
          </cell>
          <cell r="S1173">
            <v>0</v>
          </cell>
          <cell r="T1173">
            <v>0</v>
          </cell>
          <cell r="U1173">
            <v>0</v>
          </cell>
          <cell r="V1173">
            <v>0</v>
          </cell>
          <cell r="W1173">
            <v>-25.589387000000002</v>
          </cell>
          <cell r="X1173">
            <v>-25.589387000000002</v>
          </cell>
        </row>
        <row r="1174">
          <cell r="C1174" t="str">
            <v>Portfolio Advice    - of which development</v>
          </cell>
          <cell r="D1174" t="str">
            <v xml:space="preserve">Portfolio Advice  </v>
          </cell>
          <cell r="E1174" t="str">
            <v xml:space="preserve">  - of which development</v>
          </cell>
          <cell r="F1174">
            <v>0</v>
          </cell>
          <cell r="G1174">
            <v>0</v>
          </cell>
          <cell r="H1174">
            <v>0</v>
          </cell>
          <cell r="I1174">
            <v>0</v>
          </cell>
          <cell r="J1174">
            <v>0</v>
          </cell>
          <cell r="K1174">
            <v>0</v>
          </cell>
          <cell r="P1174" t="str">
            <v>Investment Funds  Estimated distribution costs</v>
          </cell>
          <cell r="Q1174" t="str">
            <v xml:space="preserve">Investment Funds  </v>
          </cell>
          <cell r="R1174" t="str">
            <v>Estimated distribution costs</v>
          </cell>
          <cell r="S1174">
            <v>0</v>
          </cell>
          <cell r="T1174">
            <v>0</v>
          </cell>
          <cell r="U1174">
            <v>0</v>
          </cell>
          <cell r="V1174">
            <v>0</v>
          </cell>
          <cell r="W1174">
            <v>-73.786351474054001</v>
          </cell>
          <cell r="X1174">
            <v>-73.786351474054001</v>
          </cell>
        </row>
        <row r="1175">
          <cell r="C1175" t="str">
            <v>Portfolio Advice  Other expenses</v>
          </cell>
          <cell r="D1175" t="str">
            <v xml:space="preserve">Portfolio Advice  </v>
          </cell>
          <cell r="E1175" t="str">
            <v>Other expenses</v>
          </cell>
          <cell r="F1175">
            <v>0</v>
          </cell>
          <cell r="G1175">
            <v>0</v>
          </cell>
          <cell r="H1175">
            <v>0</v>
          </cell>
          <cell r="I1175">
            <v>0</v>
          </cell>
          <cell r="J1175">
            <v>-15659.575000000001</v>
          </cell>
          <cell r="K1175">
            <v>-15659.575000000001</v>
          </cell>
          <cell r="P1175" t="str">
            <v>Investment Funds  Total expenses</v>
          </cell>
          <cell r="Q1175" t="str">
            <v xml:space="preserve">Investment Funds  </v>
          </cell>
          <cell r="R1175" t="str">
            <v>Total expenses</v>
          </cell>
          <cell r="S1175">
            <v>0</v>
          </cell>
          <cell r="T1175">
            <v>0</v>
          </cell>
          <cell r="U1175">
            <v>0</v>
          </cell>
          <cell r="V1175">
            <v>0</v>
          </cell>
          <cell r="W1175">
            <v>-99.375738474054003</v>
          </cell>
          <cell r="X1175">
            <v>-99.375738474054003</v>
          </cell>
        </row>
        <row r="1176">
          <cell r="C1176" t="str">
            <v>Portfolio Advice  Total PRU expenses</v>
          </cell>
          <cell r="D1176" t="str">
            <v xml:space="preserve">Portfolio Advice  </v>
          </cell>
          <cell r="E1176" t="str">
            <v>Total PRU expenses</v>
          </cell>
          <cell r="F1176">
            <v>0</v>
          </cell>
          <cell r="G1176">
            <v>0</v>
          </cell>
          <cell r="H1176">
            <v>0</v>
          </cell>
          <cell r="I1176">
            <v>0</v>
          </cell>
          <cell r="J1176">
            <v>-15659.575000000001</v>
          </cell>
          <cell r="K1176">
            <v>-15659.575000000001</v>
          </cell>
          <cell r="P1176" t="str">
            <v>Investment Funds  Loan losses, net</v>
          </cell>
          <cell r="Q1176" t="str">
            <v xml:space="preserve">Investment Funds  </v>
          </cell>
          <cell r="R1176" t="str">
            <v>Loan losses, net</v>
          </cell>
          <cell r="S1176">
            <v>0</v>
          </cell>
          <cell r="T1176">
            <v>0</v>
          </cell>
          <cell r="U1176">
            <v>0</v>
          </cell>
          <cell r="V1176">
            <v>0</v>
          </cell>
          <cell r="W1176">
            <v>0</v>
          </cell>
          <cell r="X1176">
            <v>0</v>
          </cell>
        </row>
        <row r="1177">
          <cell r="C1177" t="str">
            <v>Portfolio Advice  Estimated distribution costs</v>
          </cell>
          <cell r="D1177" t="str">
            <v xml:space="preserve">Portfolio Advice  </v>
          </cell>
          <cell r="E1177" t="str">
            <v>Estimated distribution costs</v>
          </cell>
          <cell r="F1177">
            <v>0</v>
          </cell>
          <cell r="G1177">
            <v>0</v>
          </cell>
          <cell r="H1177">
            <v>0</v>
          </cell>
          <cell r="I1177">
            <v>0</v>
          </cell>
          <cell r="J1177">
            <v>0</v>
          </cell>
          <cell r="K1177">
            <v>0</v>
          </cell>
          <cell r="P1177" t="str">
            <v>Investment Funds  Operating profit</v>
          </cell>
          <cell r="Q1177" t="str">
            <v xml:space="preserve">Investment Funds  </v>
          </cell>
          <cell r="R1177" t="str">
            <v>Operating profit</v>
          </cell>
          <cell r="S1177">
            <v>0</v>
          </cell>
          <cell r="T1177">
            <v>0</v>
          </cell>
          <cell r="U1177">
            <v>0</v>
          </cell>
          <cell r="V1177">
            <v>0</v>
          </cell>
          <cell r="W1177">
            <v>12.150419525945992</v>
          </cell>
          <cell r="X1177">
            <v>12.150419525945992</v>
          </cell>
        </row>
        <row r="1178">
          <cell r="C1178" t="str">
            <v>Portfolio Advice  Total expenses</v>
          </cell>
          <cell r="D1178" t="str">
            <v xml:space="preserve">Portfolio Advice  </v>
          </cell>
          <cell r="E1178" t="str">
            <v>Total expenses</v>
          </cell>
          <cell r="F1178">
            <v>0</v>
          </cell>
          <cell r="G1178">
            <v>0</v>
          </cell>
          <cell r="H1178">
            <v>0</v>
          </cell>
          <cell r="I1178">
            <v>0</v>
          </cell>
          <cell r="J1178">
            <v>-15659.575000000001</v>
          </cell>
          <cell r="K1178">
            <v>-15659.575000000001</v>
          </cell>
          <cell r="P1178" t="str">
            <v>Investment Funds  (-)Loan losses, net</v>
          </cell>
          <cell r="Q1178" t="str">
            <v xml:space="preserve">Investment Funds  </v>
          </cell>
          <cell r="R1178" t="str">
            <v>(-)Loan losses, net</v>
          </cell>
          <cell r="S1178">
            <v>0</v>
          </cell>
          <cell r="T1178">
            <v>0</v>
          </cell>
          <cell r="U1178">
            <v>0</v>
          </cell>
          <cell r="V1178">
            <v>0</v>
          </cell>
          <cell r="W1178">
            <v>0</v>
          </cell>
          <cell r="X1178">
            <v>0</v>
          </cell>
        </row>
        <row r="1179">
          <cell r="C1179" t="str">
            <v>Portfolio Advice  Loan losses, net</v>
          </cell>
          <cell r="D1179" t="str">
            <v xml:space="preserve">Portfolio Advice  </v>
          </cell>
          <cell r="E1179" t="str">
            <v>Loan losses, net</v>
          </cell>
          <cell r="F1179">
            <v>0</v>
          </cell>
          <cell r="G1179">
            <v>0</v>
          </cell>
          <cell r="H1179">
            <v>0</v>
          </cell>
          <cell r="I1179">
            <v>0</v>
          </cell>
          <cell r="J1179">
            <v>0</v>
          </cell>
          <cell r="K1179">
            <v>0</v>
          </cell>
          <cell r="P1179" t="str">
            <v>Investment Funds  Expected loan losses</v>
          </cell>
          <cell r="Q1179" t="str">
            <v xml:space="preserve">Investment Funds  </v>
          </cell>
          <cell r="R1179" t="str">
            <v>Expected loan losses</v>
          </cell>
          <cell r="S1179">
            <v>0</v>
          </cell>
          <cell r="T1179">
            <v>0</v>
          </cell>
          <cell r="U1179">
            <v>0</v>
          </cell>
          <cell r="V1179">
            <v>0</v>
          </cell>
          <cell r="W1179">
            <v>0</v>
          </cell>
          <cell r="X1179">
            <v>0</v>
          </cell>
        </row>
        <row r="1180">
          <cell r="C1180" t="str">
            <v>Portfolio Advice  Operating profit</v>
          </cell>
          <cell r="D1180" t="str">
            <v xml:space="preserve">Portfolio Advice  </v>
          </cell>
          <cell r="E1180" t="str">
            <v>Operating profit</v>
          </cell>
          <cell r="F1180">
            <v>0</v>
          </cell>
          <cell r="G1180">
            <v>0</v>
          </cell>
          <cell r="H1180">
            <v>0</v>
          </cell>
          <cell r="I1180">
            <v>0</v>
          </cell>
          <cell r="J1180">
            <v>6196.1139999999978</v>
          </cell>
          <cell r="K1180">
            <v>6196.1139999999978</v>
          </cell>
          <cell r="P1180" t="str">
            <v>Investment Funds  Standard tax</v>
          </cell>
          <cell r="Q1180" t="str">
            <v xml:space="preserve">Investment Funds  </v>
          </cell>
          <cell r="R1180" t="str">
            <v>Standard tax</v>
          </cell>
          <cell r="S1180">
            <v>0</v>
          </cell>
          <cell r="T1180">
            <v>0</v>
          </cell>
          <cell r="U1180">
            <v>0</v>
          </cell>
          <cell r="V1180">
            <v>0</v>
          </cell>
          <cell r="W1180">
            <v>-3.159109076745958</v>
          </cell>
          <cell r="X1180">
            <v>-3.159109076745958</v>
          </cell>
        </row>
        <row r="1181">
          <cell r="C1181" t="str">
            <v>Portfolio Advice  (-)Loan losses, net</v>
          </cell>
          <cell r="D1181" t="str">
            <v xml:space="preserve">Portfolio Advice  </v>
          </cell>
          <cell r="E1181" t="str">
            <v>(-)Loan losses, net</v>
          </cell>
          <cell r="F1181">
            <v>0</v>
          </cell>
          <cell r="G1181">
            <v>0</v>
          </cell>
          <cell r="H1181">
            <v>0</v>
          </cell>
          <cell r="I1181">
            <v>0</v>
          </cell>
          <cell r="J1181">
            <v>0</v>
          </cell>
          <cell r="K1181">
            <v>0</v>
          </cell>
          <cell r="P1181" t="str">
            <v>Investment Funds  Cost of equity</v>
          </cell>
          <cell r="Q1181" t="str">
            <v xml:space="preserve">Investment Funds  </v>
          </cell>
          <cell r="R1181" t="str">
            <v>Cost of equity</v>
          </cell>
          <cell r="S1181">
            <v>0</v>
          </cell>
          <cell r="T1181">
            <v>0</v>
          </cell>
          <cell r="U1181">
            <v>0</v>
          </cell>
          <cell r="V1181">
            <v>0</v>
          </cell>
          <cell r="W1181">
            <v>-4.3708106024848483</v>
          </cell>
          <cell r="X1181">
            <v>-4.3708106024848483</v>
          </cell>
        </row>
        <row r="1182">
          <cell r="C1182" t="str">
            <v>Portfolio Advice  Expected loan losses</v>
          </cell>
          <cell r="D1182" t="str">
            <v xml:space="preserve">Portfolio Advice  </v>
          </cell>
          <cell r="E1182" t="str">
            <v>Expected loan losses</v>
          </cell>
          <cell r="F1182">
            <v>0</v>
          </cell>
          <cell r="G1182">
            <v>0</v>
          </cell>
          <cell r="H1182">
            <v>0</v>
          </cell>
          <cell r="I1182">
            <v>0</v>
          </cell>
          <cell r="J1182">
            <v>0</v>
          </cell>
          <cell r="K1182">
            <v>0</v>
          </cell>
          <cell r="P1182" t="str">
            <v>Investment Funds  Economic profit</v>
          </cell>
          <cell r="Q1182" t="str">
            <v xml:space="preserve">Investment Funds  </v>
          </cell>
          <cell r="R1182" t="str">
            <v>Economic profit</v>
          </cell>
          <cell r="S1182">
            <v>0</v>
          </cell>
          <cell r="T1182">
            <v>0</v>
          </cell>
          <cell r="U1182">
            <v>0</v>
          </cell>
          <cell r="V1182">
            <v>0</v>
          </cell>
          <cell r="W1182">
            <v>4.6204998467151857</v>
          </cell>
          <cell r="X1182">
            <v>4.6204998467151857</v>
          </cell>
        </row>
        <row r="1183">
          <cell r="C1183" t="str">
            <v>Portfolio Advice  Standard tax</v>
          </cell>
          <cell r="D1183" t="str">
            <v xml:space="preserve">Portfolio Advice  </v>
          </cell>
          <cell r="E1183" t="str">
            <v>Standard tax</v>
          </cell>
          <cell r="F1183">
            <v>0</v>
          </cell>
          <cell r="G1183">
            <v>0</v>
          </cell>
          <cell r="H1183">
            <v>0</v>
          </cell>
          <cell r="I1183">
            <v>0</v>
          </cell>
          <cell r="J1183">
            <v>-1610.9896399999996</v>
          </cell>
          <cell r="K1183">
            <v>-1610.9896399999996</v>
          </cell>
          <cell r="P1183" t="str">
            <v xml:space="preserve">Investment Funds  </v>
          </cell>
          <cell r="Q1183" t="str">
            <v xml:space="preserve">Investment Funds  </v>
          </cell>
          <cell r="R1183">
            <v>0</v>
          </cell>
          <cell r="S1183">
            <v>0</v>
          </cell>
          <cell r="T1183">
            <v>0</v>
          </cell>
          <cell r="U1183">
            <v>0</v>
          </cell>
          <cell r="V1183">
            <v>0</v>
          </cell>
          <cell r="W1183">
            <v>0</v>
          </cell>
          <cell r="X1183">
            <v>0</v>
          </cell>
        </row>
        <row r="1184">
          <cell r="C1184" t="str">
            <v>Portfolio Advice  Cost of equity</v>
          </cell>
          <cell r="D1184" t="str">
            <v xml:space="preserve">Portfolio Advice  </v>
          </cell>
          <cell r="E1184" t="str">
            <v>Cost of equity</v>
          </cell>
          <cell r="F1184">
            <v>0</v>
          </cell>
          <cell r="G1184">
            <v>0</v>
          </cell>
          <cell r="H1184">
            <v>0</v>
          </cell>
          <cell r="I1184">
            <v>0</v>
          </cell>
          <cell r="J1184">
            <v>0</v>
          </cell>
          <cell r="K1184">
            <v>0</v>
          </cell>
          <cell r="P1184" t="str">
            <v>Investment Funds  Other business indicators</v>
          </cell>
          <cell r="Q1184" t="str">
            <v xml:space="preserve">Investment Funds  </v>
          </cell>
          <cell r="R1184" t="str">
            <v>Other business indicators</v>
          </cell>
          <cell r="S1184">
            <v>0</v>
          </cell>
          <cell r="T1184">
            <v>0</v>
          </cell>
          <cell r="U1184">
            <v>0</v>
          </cell>
          <cell r="V1184">
            <v>0</v>
          </cell>
          <cell r="W1184">
            <v>0</v>
          </cell>
          <cell r="X1184">
            <v>0</v>
          </cell>
        </row>
        <row r="1185">
          <cell r="C1185" t="str">
            <v>Portfolio Advice  Economic profit</v>
          </cell>
          <cell r="D1185" t="str">
            <v xml:space="preserve">Portfolio Advice  </v>
          </cell>
          <cell r="E1185" t="str">
            <v>Economic profit</v>
          </cell>
          <cell r="F1185">
            <v>0</v>
          </cell>
          <cell r="G1185">
            <v>0</v>
          </cell>
          <cell r="H1185">
            <v>0</v>
          </cell>
          <cell r="I1185">
            <v>0</v>
          </cell>
          <cell r="J1185">
            <v>4585.124359999998</v>
          </cell>
          <cell r="K1185">
            <v>4585.124359999998</v>
          </cell>
          <cell r="P1185" t="str">
            <v>Investment Funds  C/I ratio % product</v>
          </cell>
          <cell r="Q1185" t="str">
            <v xml:space="preserve">Investment Funds  </v>
          </cell>
          <cell r="R1185" t="str">
            <v>C/I ratio % product</v>
          </cell>
          <cell r="S1185">
            <v>0</v>
          </cell>
          <cell r="T1185">
            <v>0</v>
          </cell>
          <cell r="U1185">
            <v>0</v>
          </cell>
          <cell r="V1185">
            <v>0</v>
          </cell>
          <cell r="W1185">
            <v>0.89105318659012722</v>
          </cell>
          <cell r="X1185">
            <v>0.89105318659012722</v>
          </cell>
        </row>
        <row r="1186">
          <cell r="C1186" t="str">
            <v xml:space="preserve">Portfolio Advice  </v>
          </cell>
          <cell r="D1186" t="str">
            <v xml:space="preserve">Portfolio Advice  </v>
          </cell>
          <cell r="E1186">
            <v>0</v>
          </cell>
          <cell r="F1186">
            <v>0</v>
          </cell>
          <cell r="G1186">
            <v>0</v>
          </cell>
          <cell r="H1186">
            <v>0</v>
          </cell>
          <cell r="I1186">
            <v>0</v>
          </cell>
          <cell r="J1186">
            <v>0</v>
          </cell>
          <cell r="K1186">
            <v>0</v>
          </cell>
          <cell r="P1186" t="str">
            <v>Investment Funds  Economic Capital</v>
          </cell>
          <cell r="Q1186" t="str">
            <v xml:space="preserve">Investment Funds  </v>
          </cell>
          <cell r="R1186" t="str">
            <v>Economic Capital</v>
          </cell>
          <cell r="S1186">
            <v>0</v>
          </cell>
          <cell r="T1186">
            <v>0</v>
          </cell>
          <cell r="U1186">
            <v>0</v>
          </cell>
          <cell r="V1186">
            <v>0</v>
          </cell>
          <cell r="W1186">
            <v>97.934061995516885</v>
          </cell>
          <cell r="X1186">
            <v>97.934061995516885</v>
          </cell>
        </row>
        <row r="1187">
          <cell r="C1187" t="str">
            <v>Portfolio Advice  Other business indicators</v>
          </cell>
          <cell r="D1187" t="str">
            <v xml:space="preserve">Portfolio Advice  </v>
          </cell>
          <cell r="E1187" t="str">
            <v>Other business indicators</v>
          </cell>
          <cell r="F1187">
            <v>0</v>
          </cell>
          <cell r="G1187">
            <v>0</v>
          </cell>
          <cell r="H1187">
            <v>0</v>
          </cell>
          <cell r="I1187">
            <v>0</v>
          </cell>
          <cell r="J1187">
            <v>0</v>
          </cell>
          <cell r="K1187">
            <v>0</v>
          </cell>
          <cell r="P1187" t="str">
            <v>Investment Funds  RaRoCar %</v>
          </cell>
          <cell r="Q1187" t="str">
            <v xml:space="preserve">Investment Funds  </v>
          </cell>
          <cell r="R1187" t="str">
            <v>RaRoCar %</v>
          </cell>
          <cell r="S1187">
            <v>0</v>
          </cell>
          <cell r="T1187">
            <v>0</v>
          </cell>
          <cell r="U1187">
            <v>0</v>
          </cell>
          <cell r="V1187">
            <v>0</v>
          </cell>
          <cell r="W1187">
            <v>0.18361967768908896</v>
          </cell>
          <cell r="X1187">
            <v>0.18361967768908896</v>
          </cell>
        </row>
        <row r="1188">
          <cell r="C1188" t="str">
            <v>Portfolio Advice  C/I ratio %</v>
          </cell>
          <cell r="D1188" t="str">
            <v xml:space="preserve">Portfolio Advice  </v>
          </cell>
          <cell r="E1188" t="str">
            <v>C/I ratio %</v>
          </cell>
          <cell r="F1188" t="e">
            <v>#DIV/0!</v>
          </cell>
          <cell r="G1188" t="e">
            <v>#DIV/0!</v>
          </cell>
          <cell r="H1188" t="e">
            <v>#DIV/0!</v>
          </cell>
          <cell r="I1188" t="e">
            <v>#DIV/0!</v>
          </cell>
          <cell r="J1188">
            <v>0.71649880266872401</v>
          </cell>
          <cell r="K1188">
            <v>0.71649880266872401</v>
          </cell>
          <cell r="P1188" t="str">
            <v>Investment Funds  C/I ratio % PRU</v>
          </cell>
          <cell r="Q1188" t="str">
            <v xml:space="preserve">Investment Funds  </v>
          </cell>
          <cell r="R1188" t="str">
            <v>C/I ratio % PRU</v>
          </cell>
          <cell r="S1188">
            <v>0</v>
          </cell>
          <cell r="T1188">
            <v>0</v>
          </cell>
          <cell r="U1188">
            <v>0</v>
          </cell>
          <cell r="V1188">
            <v>0</v>
          </cell>
          <cell r="W1188">
            <v>0.2294474001336978</v>
          </cell>
          <cell r="X1188">
            <v>0.2294474001336978</v>
          </cell>
        </row>
        <row r="1189">
          <cell r="C1189" t="str">
            <v>Portfolio Advice  Economic Capital</v>
          </cell>
          <cell r="D1189" t="str">
            <v xml:space="preserve">Portfolio Advice  </v>
          </cell>
          <cell r="E1189" t="str">
            <v>Economic Capital</v>
          </cell>
          <cell r="F1189">
            <v>0</v>
          </cell>
          <cell r="G1189">
            <v>0</v>
          </cell>
          <cell r="H1189">
            <v>0</v>
          </cell>
          <cell r="I1189">
            <v>0</v>
          </cell>
          <cell r="J1189">
            <v>0</v>
          </cell>
          <cell r="K1189">
            <v>0</v>
          </cell>
          <cell r="P1189" t="str">
            <v>Investment Funds  Lending volume, YTD avg</v>
          </cell>
          <cell r="Q1189" t="str">
            <v xml:space="preserve">Investment Funds  </v>
          </cell>
          <cell r="R1189" t="str">
            <v>Lending volume, YTD avg</v>
          </cell>
          <cell r="S1189">
            <v>0</v>
          </cell>
          <cell r="T1189">
            <v>0</v>
          </cell>
          <cell r="U1189">
            <v>0</v>
          </cell>
          <cell r="V1189">
            <v>0</v>
          </cell>
          <cell r="W1189">
            <v>0</v>
          </cell>
          <cell r="X1189">
            <v>0</v>
          </cell>
        </row>
        <row r="1190">
          <cell r="C1190" t="str">
            <v>Portfolio Advice  RaRoCar %</v>
          </cell>
          <cell r="D1190" t="str">
            <v xml:space="preserve">Portfolio Advice  </v>
          </cell>
          <cell r="E1190" t="str">
            <v>RaRoCar %</v>
          </cell>
          <cell r="F1190" t="e">
            <v>#DIV/0!</v>
          </cell>
          <cell r="G1190" t="e">
            <v>#DIV/0!</v>
          </cell>
          <cell r="H1190" t="e">
            <v>#DIV/0!</v>
          </cell>
          <cell r="I1190" t="e">
            <v>#DIV/0!</v>
          </cell>
          <cell r="J1190" t="e">
            <v>#DIV/0!</v>
          </cell>
          <cell r="K1190" t="e">
            <v>#DIV/0!</v>
          </cell>
          <cell r="P1190" t="str">
            <v>Investment Funds  Lending margin, YTD avg, bps</v>
          </cell>
          <cell r="Q1190" t="str">
            <v xml:space="preserve">Investment Funds  </v>
          </cell>
          <cell r="R1190" t="str">
            <v>Lending margin, YTD avg, bps</v>
          </cell>
          <cell r="S1190">
            <v>0</v>
          </cell>
          <cell r="T1190">
            <v>0</v>
          </cell>
          <cell r="U1190">
            <v>0</v>
          </cell>
          <cell r="V1190">
            <v>0</v>
          </cell>
          <cell r="W1190">
            <v>0</v>
          </cell>
          <cell r="X1190">
            <v>0</v>
          </cell>
        </row>
        <row r="1191">
          <cell r="C1191" t="str">
            <v>Portfolio Advice  Lending volume, YTD avg</v>
          </cell>
          <cell r="D1191" t="str">
            <v xml:space="preserve">Portfolio Advice  </v>
          </cell>
          <cell r="E1191" t="str">
            <v>Lending volume, YTD avg</v>
          </cell>
          <cell r="F1191">
            <v>0</v>
          </cell>
          <cell r="G1191">
            <v>0</v>
          </cell>
          <cell r="H1191">
            <v>0</v>
          </cell>
          <cell r="I1191">
            <v>0</v>
          </cell>
          <cell r="J1191">
            <v>0</v>
          </cell>
          <cell r="K1191">
            <v>0</v>
          </cell>
          <cell r="P1191" t="str">
            <v xml:space="preserve">Discretionary Mgmt  Discretionary Mgmt  </v>
          </cell>
          <cell r="Q1191" t="str">
            <v xml:space="preserve">Discretionary Mgmt  </v>
          </cell>
          <cell r="R1191" t="str">
            <v xml:space="preserve">Discretionary Mgmt  </v>
          </cell>
          <cell r="S1191">
            <v>0</v>
          </cell>
          <cell r="T1191">
            <v>0</v>
          </cell>
          <cell r="U1191">
            <v>0</v>
          </cell>
          <cell r="V1191">
            <v>0</v>
          </cell>
          <cell r="W1191">
            <v>0</v>
          </cell>
          <cell r="X1191">
            <v>0</v>
          </cell>
        </row>
        <row r="1192">
          <cell r="C1192" t="str">
            <v>Portfolio Advice  Lending margin, YTD avg, bps</v>
          </cell>
          <cell r="D1192" t="str">
            <v xml:space="preserve">Portfolio Advice  </v>
          </cell>
          <cell r="E1192" t="str">
            <v>Lending margin, YTD avg, bps</v>
          </cell>
          <cell r="F1192">
            <v>0</v>
          </cell>
          <cell r="G1192">
            <v>0</v>
          </cell>
          <cell r="H1192">
            <v>0</v>
          </cell>
          <cell r="I1192">
            <v>0</v>
          </cell>
          <cell r="J1192">
            <v>0</v>
          </cell>
          <cell r="K1192">
            <v>0</v>
          </cell>
          <cell r="P1192" t="str">
            <v xml:space="preserve">Discretionary Mgmt  </v>
          </cell>
          <cell r="Q1192" t="str">
            <v xml:space="preserve">Discretionary Mgmt  </v>
          </cell>
          <cell r="R1192">
            <v>0</v>
          </cell>
          <cell r="S1192">
            <v>0</v>
          </cell>
          <cell r="T1192">
            <v>0</v>
          </cell>
          <cell r="U1192">
            <v>0</v>
          </cell>
          <cell r="V1192">
            <v>0</v>
          </cell>
          <cell r="W1192">
            <v>0</v>
          </cell>
          <cell r="X1192">
            <v>0</v>
          </cell>
        </row>
        <row r="1193">
          <cell r="C1193" t="str">
            <v>CardsCards</v>
          </cell>
          <cell r="D1193" t="str">
            <v>Cards</v>
          </cell>
          <cell r="E1193" t="str">
            <v>Cards</v>
          </cell>
          <cell r="F1193">
            <v>0</v>
          </cell>
          <cell r="G1193">
            <v>0</v>
          </cell>
          <cell r="H1193">
            <v>0</v>
          </cell>
          <cell r="I1193">
            <v>0</v>
          </cell>
          <cell r="J1193">
            <v>0</v>
          </cell>
          <cell r="K1193">
            <v>0</v>
          </cell>
          <cell r="P1193" t="str">
            <v>Discretionary Mgmt  -</v>
          </cell>
          <cell r="Q1193" t="str">
            <v xml:space="preserve">Discretionary Mgmt  </v>
          </cell>
          <cell r="R1193" t="str">
            <v>-</v>
          </cell>
          <cell r="S1193">
            <v>0</v>
          </cell>
          <cell r="T1193">
            <v>0</v>
          </cell>
          <cell r="U1193">
            <v>0</v>
          </cell>
          <cell r="V1193">
            <v>0</v>
          </cell>
          <cell r="W1193">
            <v>0</v>
          </cell>
          <cell r="X1193">
            <v>0</v>
          </cell>
        </row>
        <row r="1194">
          <cell r="C1194" t="str">
            <v>Cards</v>
          </cell>
          <cell r="D1194" t="str">
            <v>Cards</v>
          </cell>
          <cell r="E1194">
            <v>0</v>
          </cell>
          <cell r="F1194">
            <v>0</v>
          </cell>
          <cell r="G1194">
            <v>0</v>
          </cell>
          <cell r="H1194">
            <v>0</v>
          </cell>
          <cell r="I1194">
            <v>0</v>
          </cell>
          <cell r="J1194">
            <v>0</v>
          </cell>
          <cell r="K1194">
            <v>0</v>
          </cell>
          <cell r="P1194" t="str">
            <v>Discretionary Mgmt  EURm</v>
          </cell>
          <cell r="Q1194" t="str">
            <v xml:space="preserve">Discretionary Mgmt  </v>
          </cell>
          <cell r="R1194" t="str">
            <v>EURm</v>
          </cell>
          <cell r="S1194" t="str">
            <v>FI</v>
          </cell>
          <cell r="T1194" t="str">
            <v>SE</v>
          </cell>
          <cell r="U1194" t="str">
            <v>NO</v>
          </cell>
          <cell r="V1194" t="str">
            <v>DK</v>
          </cell>
          <cell r="W1194" t="str">
            <v>Other</v>
          </cell>
          <cell r="X1194" t="str">
            <v>Total</v>
          </cell>
        </row>
        <row r="1195">
          <cell r="C1195" t="str">
            <v>Cards-</v>
          </cell>
          <cell r="D1195" t="str">
            <v>Cards</v>
          </cell>
          <cell r="E1195" t="str">
            <v>-</v>
          </cell>
          <cell r="F1195">
            <v>0</v>
          </cell>
          <cell r="G1195">
            <v>0</v>
          </cell>
          <cell r="H1195">
            <v>0</v>
          </cell>
          <cell r="I1195">
            <v>0</v>
          </cell>
          <cell r="J1195">
            <v>0</v>
          </cell>
          <cell r="K1195">
            <v>0</v>
          </cell>
          <cell r="P1195" t="str">
            <v xml:space="preserve">Discretionary Mgmt  </v>
          </cell>
          <cell r="Q1195" t="str">
            <v xml:space="preserve">Discretionary Mgmt  </v>
          </cell>
          <cell r="R1195"/>
          <cell r="S1195">
            <v>0</v>
          </cell>
          <cell r="T1195">
            <v>0</v>
          </cell>
          <cell r="U1195">
            <v>0</v>
          </cell>
          <cell r="V1195">
            <v>0</v>
          </cell>
          <cell r="W1195">
            <v>0</v>
          </cell>
          <cell r="X1195">
            <v>0</v>
          </cell>
        </row>
        <row r="1196">
          <cell r="C1196" t="str">
            <v>CardsEURm</v>
          </cell>
          <cell r="D1196" t="str">
            <v>Cards</v>
          </cell>
          <cell r="E1196" t="str">
            <v>EURm</v>
          </cell>
          <cell r="F1196" t="str">
            <v>FI</v>
          </cell>
          <cell r="G1196" t="str">
            <v>SE</v>
          </cell>
          <cell r="H1196" t="str">
            <v>NO</v>
          </cell>
          <cell r="I1196" t="str">
            <v>DK</v>
          </cell>
          <cell r="J1196" t="str">
            <v>Other</v>
          </cell>
          <cell r="K1196" t="str">
            <v>Total</v>
          </cell>
          <cell r="P1196" t="str">
            <v>Discretionary Mgmt  Net interest income</v>
          </cell>
          <cell r="Q1196" t="str">
            <v xml:space="preserve">Discretionary Mgmt  </v>
          </cell>
          <cell r="R1196" t="str">
            <v>Net interest income</v>
          </cell>
          <cell r="S1196">
            <v>0</v>
          </cell>
          <cell r="T1196">
            <v>0</v>
          </cell>
          <cell r="U1196">
            <v>0</v>
          </cell>
          <cell r="V1196">
            <v>0</v>
          </cell>
          <cell r="W1196">
            <v>0.46143200000000001</v>
          </cell>
          <cell r="X1196">
            <v>0.46143200000000001</v>
          </cell>
        </row>
        <row r="1197">
          <cell r="C1197" t="str">
            <v>Cards</v>
          </cell>
          <cell r="D1197" t="str">
            <v>Cards</v>
          </cell>
          <cell r="E1197">
            <v>0</v>
          </cell>
          <cell r="F1197">
            <v>0</v>
          </cell>
          <cell r="G1197">
            <v>0</v>
          </cell>
          <cell r="H1197">
            <v>0</v>
          </cell>
          <cell r="I1197">
            <v>0</v>
          </cell>
          <cell r="J1197">
            <v>0</v>
          </cell>
          <cell r="K1197">
            <v>0</v>
          </cell>
          <cell r="P1197" t="str">
            <v>Discretionary Mgmt    - of which capital benefit</v>
          </cell>
          <cell r="Q1197" t="str">
            <v xml:space="preserve">Discretionary Mgmt  </v>
          </cell>
          <cell r="R1197" t="str">
            <v xml:space="preserve">  - of which capital benefit</v>
          </cell>
          <cell r="S1197">
            <v>0</v>
          </cell>
          <cell r="T1197">
            <v>0</v>
          </cell>
          <cell r="U1197">
            <v>0</v>
          </cell>
          <cell r="V1197">
            <v>0</v>
          </cell>
          <cell r="W1197">
            <v>1.371846826094357</v>
          </cell>
          <cell r="X1197">
            <v>0</v>
          </cell>
        </row>
        <row r="1198">
          <cell r="C1198" t="str">
            <v>CardsNet interest income</v>
          </cell>
          <cell r="D1198" t="str">
            <v>Cards</v>
          </cell>
          <cell r="E1198" t="str">
            <v>Net interest income</v>
          </cell>
          <cell r="F1198">
            <v>7.5303001555778848E-2</v>
          </cell>
          <cell r="G1198">
            <v>2.243678732570205</v>
          </cell>
          <cell r="H1198">
            <v>6.8234342683996196</v>
          </cell>
          <cell r="I1198">
            <v>0.22463530246062566</v>
          </cell>
          <cell r="J1198">
            <v>0</v>
          </cell>
          <cell r="K1198">
            <v>9.3670513049862301</v>
          </cell>
          <cell r="P1198" t="str">
            <v>Discretionary Mgmt  Net commission income</v>
          </cell>
          <cell r="Q1198" t="str">
            <v xml:space="preserve">Discretionary Mgmt  </v>
          </cell>
          <cell r="R1198" t="str">
            <v>Net commission income</v>
          </cell>
          <cell r="S1198">
            <v>0</v>
          </cell>
          <cell r="T1198">
            <v>0</v>
          </cell>
          <cell r="U1198">
            <v>0</v>
          </cell>
          <cell r="V1198">
            <v>0</v>
          </cell>
          <cell r="W1198">
            <v>58.661612999999996</v>
          </cell>
          <cell r="X1198">
            <v>58.661612999999996</v>
          </cell>
        </row>
        <row r="1199">
          <cell r="C1199" t="str">
            <v>CardsNet commission income</v>
          </cell>
          <cell r="D1199" t="str">
            <v>Cards</v>
          </cell>
          <cell r="E1199" t="str">
            <v>Net commission income</v>
          </cell>
          <cell r="F1199">
            <v>4.031393337459658</v>
          </cell>
          <cell r="G1199">
            <v>22.85989668432433</v>
          </cell>
          <cell r="H1199">
            <v>8.9256426025806395</v>
          </cell>
          <cell r="I1199">
            <v>6.3851406367292203</v>
          </cell>
          <cell r="J1199">
            <v>0</v>
          </cell>
          <cell r="K1199">
            <v>42.202073261093844</v>
          </cell>
          <cell r="P1199" t="str">
            <v>Discretionary Mgmt  Net gains/losses on items at fair value</v>
          </cell>
          <cell r="Q1199" t="str">
            <v xml:space="preserve">Discretionary Mgmt  </v>
          </cell>
          <cell r="R1199" t="str">
            <v>Net gains/losses on items at fair value</v>
          </cell>
          <cell r="S1199">
            <v>0</v>
          </cell>
          <cell r="T1199">
            <v>0</v>
          </cell>
          <cell r="U1199">
            <v>0</v>
          </cell>
          <cell r="V1199">
            <v>0</v>
          </cell>
          <cell r="W1199">
            <v>0</v>
          </cell>
          <cell r="X1199">
            <v>0</v>
          </cell>
        </row>
        <row r="1200">
          <cell r="C1200" t="str">
            <v>CardsNet gains/losses on items at fair value</v>
          </cell>
          <cell r="D1200" t="str">
            <v>Cards</v>
          </cell>
          <cell r="E1200" t="str">
            <v>Net gains/losses on items at fair value</v>
          </cell>
          <cell r="F1200">
            <v>0</v>
          </cell>
          <cell r="G1200">
            <v>1.3516565405405405E-2</v>
          </cell>
          <cell r="H1200">
            <v>9.9370322580645171E-5</v>
          </cell>
          <cell r="I1200">
            <v>2.17885509383378E-2</v>
          </cell>
          <cell r="J1200">
            <v>0</v>
          </cell>
          <cell r="K1200">
            <v>3.5404486666323849E-2</v>
          </cell>
          <cell r="P1200" t="str">
            <v>Discretionary Mgmt  Profit from equity method companies</v>
          </cell>
          <cell r="Q1200" t="str">
            <v xml:space="preserve">Discretionary Mgmt  </v>
          </cell>
          <cell r="R1200" t="str">
            <v>Profit from equity method companies</v>
          </cell>
          <cell r="S1200">
            <v>0</v>
          </cell>
          <cell r="T1200">
            <v>0</v>
          </cell>
          <cell r="U1200">
            <v>0</v>
          </cell>
          <cell r="V1200">
            <v>0</v>
          </cell>
          <cell r="W1200">
            <v>0</v>
          </cell>
          <cell r="X1200">
            <v>0</v>
          </cell>
        </row>
        <row r="1201">
          <cell r="C1201" t="str">
            <v>CardsProfit from equity method companies</v>
          </cell>
          <cell r="D1201" t="str">
            <v>Cards</v>
          </cell>
          <cell r="E1201" t="str">
            <v>Profit from equity method companies</v>
          </cell>
          <cell r="F1201">
            <v>0</v>
          </cell>
          <cell r="G1201">
            <v>0</v>
          </cell>
          <cell r="H1201">
            <v>0</v>
          </cell>
          <cell r="I1201">
            <v>0.41088000000000002</v>
          </cell>
          <cell r="J1201">
            <v>0</v>
          </cell>
          <cell r="K1201">
            <v>0.41088000000000002</v>
          </cell>
          <cell r="P1201" t="str">
            <v>Discretionary Mgmt  Other operating income</v>
          </cell>
          <cell r="Q1201" t="str">
            <v xml:space="preserve">Discretionary Mgmt  </v>
          </cell>
          <cell r="R1201" t="str">
            <v>Other operating income</v>
          </cell>
          <cell r="S1201">
            <v>0</v>
          </cell>
          <cell r="T1201">
            <v>0</v>
          </cell>
          <cell r="U1201">
            <v>0</v>
          </cell>
          <cell r="V1201">
            <v>0</v>
          </cell>
          <cell r="W1201">
            <v>0</v>
          </cell>
          <cell r="X1201">
            <v>0</v>
          </cell>
        </row>
        <row r="1202">
          <cell r="C1202" t="str">
            <v>CardsOther operating income</v>
          </cell>
          <cell r="D1202" t="str">
            <v>Cards</v>
          </cell>
          <cell r="E1202" t="str">
            <v>Other operating income</v>
          </cell>
          <cell r="F1202">
            <v>0</v>
          </cell>
          <cell r="G1202">
            <v>4.2632564145606012E-20</v>
          </cell>
          <cell r="H1202">
            <v>4.3655745685100557E-17</v>
          </cell>
          <cell r="I1202">
            <v>0</v>
          </cell>
          <cell r="J1202">
            <v>0</v>
          </cell>
          <cell r="K1202">
            <v>4.3698378249246162E-17</v>
          </cell>
          <cell r="P1202" t="str">
            <v>Discretionary Mgmt  Total income</v>
          </cell>
          <cell r="Q1202" t="str">
            <v xml:space="preserve">Discretionary Mgmt  </v>
          </cell>
          <cell r="R1202" t="str">
            <v>Total income</v>
          </cell>
          <cell r="S1202">
            <v>0</v>
          </cell>
          <cell r="T1202">
            <v>0</v>
          </cell>
          <cell r="U1202">
            <v>0</v>
          </cell>
          <cell r="V1202">
            <v>0</v>
          </cell>
          <cell r="W1202">
            <v>60.494891826094353</v>
          </cell>
          <cell r="X1202">
            <v>60.494891826094353</v>
          </cell>
        </row>
        <row r="1203">
          <cell r="C1203" t="str">
            <v>CardsTotal income</v>
          </cell>
          <cell r="D1203" t="str">
            <v>Cards</v>
          </cell>
          <cell r="E1203" t="str">
            <v>Total income</v>
          </cell>
          <cell r="F1203">
            <v>4.1066963390154365</v>
          </cell>
          <cell r="G1203">
            <v>25.117091982299943</v>
          </cell>
          <cell r="H1203">
            <v>15.749176241302839</v>
          </cell>
          <cell r="I1203">
            <v>7.0424444901281831</v>
          </cell>
          <cell r="J1203">
            <v>0</v>
          </cell>
          <cell r="K1203">
            <v>52.015409052746399</v>
          </cell>
          <cell r="P1203" t="str">
            <v>Discretionary Mgmt  Staff costs</v>
          </cell>
          <cell r="Q1203" t="str">
            <v xml:space="preserve">Discretionary Mgmt  </v>
          </cell>
          <cell r="R1203" t="str">
            <v>Staff costs</v>
          </cell>
          <cell r="S1203">
            <v>0</v>
          </cell>
          <cell r="T1203">
            <v>0</v>
          </cell>
          <cell r="U1203">
            <v>0</v>
          </cell>
          <cell r="V1203">
            <v>0</v>
          </cell>
          <cell r="W1203">
            <v>0</v>
          </cell>
          <cell r="X1203">
            <v>0</v>
          </cell>
        </row>
        <row r="1204">
          <cell r="C1204" t="str">
            <v>CardsStaff costs</v>
          </cell>
          <cell r="D1204" t="str">
            <v>Cards</v>
          </cell>
          <cell r="E1204" t="str">
            <v>Staff costs</v>
          </cell>
          <cell r="F1204">
            <v>-0.80897081999999998</v>
          </cell>
          <cell r="G1204">
            <v>-4.033611669189189</v>
          </cell>
          <cell r="H1204">
            <v>-2.1042268387096774</v>
          </cell>
          <cell r="I1204">
            <v>-0.52765454289544234</v>
          </cell>
          <cell r="J1204">
            <v>0</v>
          </cell>
          <cell r="K1204">
            <v>-7.4744638707943087</v>
          </cell>
          <cell r="P1204" t="str">
            <v>Discretionary Mgmt   IT costs</v>
          </cell>
          <cell r="Q1204" t="str">
            <v xml:space="preserve">Discretionary Mgmt  </v>
          </cell>
          <cell r="R1204" t="str">
            <v xml:space="preserve"> IT costs</v>
          </cell>
          <cell r="S1204">
            <v>0</v>
          </cell>
          <cell r="T1204">
            <v>0</v>
          </cell>
          <cell r="U1204">
            <v>0</v>
          </cell>
          <cell r="V1204">
            <v>0</v>
          </cell>
          <cell r="W1204">
            <v>0</v>
          </cell>
          <cell r="X1204">
            <v>0</v>
          </cell>
        </row>
        <row r="1205">
          <cell r="C1205" t="str">
            <v>Cards IT costs</v>
          </cell>
          <cell r="D1205" t="str">
            <v>Cards</v>
          </cell>
          <cell r="E1205" t="str">
            <v xml:space="preserve"> IT costs</v>
          </cell>
          <cell r="F1205">
            <v>-1.4166933599999998</v>
          </cell>
          <cell r="G1205">
            <v>-3.717560255135135</v>
          </cell>
          <cell r="H1205">
            <v>-1.4037075470967741</v>
          </cell>
          <cell r="I1205">
            <v>-0.29933960321715819</v>
          </cell>
          <cell r="J1205">
            <v>0</v>
          </cell>
          <cell r="K1205">
            <v>-6.8373007654490667</v>
          </cell>
          <cell r="P1205" t="str">
            <v>Discretionary Mgmt    - of which development</v>
          </cell>
          <cell r="Q1205" t="str">
            <v xml:space="preserve">Discretionary Mgmt  </v>
          </cell>
          <cell r="R1205" t="str">
            <v xml:space="preserve">  - of which development</v>
          </cell>
          <cell r="S1205">
            <v>0</v>
          </cell>
          <cell r="T1205">
            <v>0</v>
          </cell>
          <cell r="U1205">
            <v>0</v>
          </cell>
          <cell r="V1205">
            <v>0</v>
          </cell>
          <cell r="W1205">
            <v>0</v>
          </cell>
          <cell r="X1205">
            <v>0</v>
          </cell>
        </row>
        <row r="1206">
          <cell r="C1206" t="str">
            <v>Cards  - of which development</v>
          </cell>
          <cell r="D1206" t="str">
            <v>Cards</v>
          </cell>
          <cell r="E1206" t="str">
            <v xml:space="preserve">  - of which development</v>
          </cell>
          <cell r="F1206">
            <v>-1.1300070600000001</v>
          </cell>
          <cell r="G1206">
            <v>-1.1089362432432432</v>
          </cell>
          <cell r="H1206">
            <v>-7.6913455483870977E-2</v>
          </cell>
          <cell r="I1206">
            <v>-9.785415281501339E-2</v>
          </cell>
          <cell r="J1206">
            <v>0</v>
          </cell>
          <cell r="K1206">
            <v>-2.4137109115421276</v>
          </cell>
          <cell r="P1206" t="str">
            <v>Discretionary Mgmt  Other expenses</v>
          </cell>
          <cell r="Q1206" t="str">
            <v xml:space="preserve">Discretionary Mgmt  </v>
          </cell>
          <cell r="R1206" t="str">
            <v>Other expenses</v>
          </cell>
          <cell r="S1206">
            <v>0</v>
          </cell>
          <cell r="T1206">
            <v>0</v>
          </cell>
          <cell r="U1206">
            <v>0</v>
          </cell>
          <cell r="V1206">
            <v>0</v>
          </cell>
          <cell r="W1206">
            <v>-54.142420999999999</v>
          </cell>
          <cell r="X1206">
            <v>-54.142420999999999</v>
          </cell>
        </row>
        <row r="1207">
          <cell r="C1207" t="str">
            <v>CardsOther expenses</v>
          </cell>
          <cell r="D1207" t="str">
            <v>Cards</v>
          </cell>
          <cell r="E1207" t="str">
            <v>Other expenses</v>
          </cell>
          <cell r="F1207">
            <v>-1.9924115006459797</v>
          </cell>
          <cell r="G1207">
            <v>-5.6704070227027028</v>
          </cell>
          <cell r="H1207">
            <v>-3.9834847963190283</v>
          </cell>
          <cell r="I1207">
            <v>-3.3271345804289552</v>
          </cell>
          <cell r="J1207">
            <v>0</v>
          </cell>
          <cell r="K1207">
            <v>-14.973437900096666</v>
          </cell>
          <cell r="P1207" t="str">
            <v>Discretionary Mgmt  Total PRU expenses</v>
          </cell>
          <cell r="Q1207" t="str">
            <v xml:space="preserve">Discretionary Mgmt  </v>
          </cell>
          <cell r="R1207" t="str">
            <v>Total PRU expenses</v>
          </cell>
          <cell r="S1207">
            <v>0</v>
          </cell>
          <cell r="T1207">
            <v>0</v>
          </cell>
          <cell r="U1207">
            <v>0</v>
          </cell>
          <cell r="V1207">
            <v>0</v>
          </cell>
          <cell r="W1207">
            <v>-54.142420999999999</v>
          </cell>
          <cell r="X1207">
            <v>-54.142420999999999</v>
          </cell>
        </row>
        <row r="1208">
          <cell r="C1208" t="str">
            <v>CardsTotal PRU expenses</v>
          </cell>
          <cell r="D1208" t="str">
            <v>Cards</v>
          </cell>
          <cell r="E1208" t="str">
            <v>Total PRU expenses</v>
          </cell>
          <cell r="F1208">
            <v>-4.2180756806459794</v>
          </cell>
          <cell r="G1208">
            <v>-13.421578947027026</v>
          </cell>
          <cell r="H1208">
            <v>-7.4914191821254796</v>
          </cell>
          <cell r="I1208">
            <v>-4.1541287265415558</v>
          </cell>
          <cell r="J1208">
            <v>0</v>
          </cell>
          <cell r="K1208">
            <v>-29.285202536340041</v>
          </cell>
          <cell r="P1208" t="str">
            <v>Discretionary Mgmt  Estimated distribution costs</v>
          </cell>
          <cell r="Q1208" t="str">
            <v xml:space="preserve">Discretionary Mgmt  </v>
          </cell>
          <cell r="R1208" t="str">
            <v>Estimated distribution costs</v>
          </cell>
          <cell r="S1208">
            <v>0</v>
          </cell>
          <cell r="T1208">
            <v>0</v>
          </cell>
          <cell r="U1208">
            <v>0</v>
          </cell>
          <cell r="V1208">
            <v>0</v>
          </cell>
          <cell r="W1208">
            <v>0</v>
          </cell>
          <cell r="X1208">
            <v>0</v>
          </cell>
        </row>
        <row r="1209">
          <cell r="C1209" t="str">
            <v>CardsEstimated distribution costs</v>
          </cell>
          <cell r="D1209" t="str">
            <v>Cards</v>
          </cell>
          <cell r="E1209" t="str">
            <v>Estimated distribution costs</v>
          </cell>
          <cell r="F1209">
            <v>-5.908914367684563</v>
          </cell>
          <cell r="G1209">
            <v>-4.5852382743407238</v>
          </cell>
          <cell r="H1209">
            <v>-2.1344951861001018</v>
          </cell>
          <cell r="I1209">
            <v>-5.337634279920378</v>
          </cell>
          <cell r="J1209">
            <v>0</v>
          </cell>
          <cell r="K1209">
            <v>-17.966282108045768</v>
          </cell>
          <cell r="P1209" t="str">
            <v>Discretionary Mgmt  Total expenses</v>
          </cell>
          <cell r="Q1209" t="str">
            <v xml:space="preserve">Discretionary Mgmt  </v>
          </cell>
          <cell r="R1209" t="str">
            <v>Total expenses</v>
          </cell>
          <cell r="S1209">
            <v>0</v>
          </cell>
          <cell r="T1209">
            <v>0</v>
          </cell>
          <cell r="U1209">
            <v>0</v>
          </cell>
          <cell r="V1209">
            <v>0</v>
          </cell>
          <cell r="W1209">
            <v>-54.142420999999999</v>
          </cell>
          <cell r="X1209">
            <v>-54.142420999999999</v>
          </cell>
        </row>
        <row r="1210">
          <cell r="C1210" t="str">
            <v>CardsTotal expenses</v>
          </cell>
          <cell r="D1210" t="str">
            <v>Cards</v>
          </cell>
          <cell r="E1210" t="str">
            <v>Total expenses</v>
          </cell>
          <cell r="F1210">
            <v>-10.126990048330542</v>
          </cell>
          <cell r="G1210">
            <v>-18.006817221367751</v>
          </cell>
          <cell r="H1210">
            <v>-9.6259143682255814</v>
          </cell>
          <cell r="I1210">
            <v>-9.4917630064619338</v>
          </cell>
          <cell r="J1210">
            <v>0</v>
          </cell>
          <cell r="K1210">
            <v>-47.251484644385812</v>
          </cell>
          <cell r="P1210" t="str">
            <v>Discretionary Mgmt  Loan losses, net</v>
          </cell>
          <cell r="Q1210" t="str">
            <v xml:space="preserve">Discretionary Mgmt  </v>
          </cell>
          <cell r="R1210" t="str">
            <v>Loan losses, net</v>
          </cell>
          <cell r="S1210">
            <v>0</v>
          </cell>
          <cell r="T1210">
            <v>0</v>
          </cell>
          <cell r="U1210">
            <v>0</v>
          </cell>
          <cell r="V1210">
            <v>0</v>
          </cell>
          <cell r="W1210">
            <v>0</v>
          </cell>
          <cell r="X1210">
            <v>0</v>
          </cell>
        </row>
        <row r="1211">
          <cell r="C1211" t="str">
            <v>CardsLoan losses, net</v>
          </cell>
          <cell r="D1211" t="str">
            <v>Cards</v>
          </cell>
          <cell r="E1211" t="str">
            <v>Loan losses, net</v>
          </cell>
          <cell r="F1211">
            <v>0</v>
          </cell>
          <cell r="G1211">
            <v>-0.1279201491891892</v>
          </cell>
          <cell r="H1211">
            <v>-2.4286128663675299E-17</v>
          </cell>
          <cell r="I1211">
            <v>0</v>
          </cell>
          <cell r="J1211">
            <v>0</v>
          </cell>
          <cell r="K1211">
            <v>-0.12792014918918923</v>
          </cell>
          <cell r="P1211" t="str">
            <v>Discretionary Mgmt  Operating profit</v>
          </cell>
          <cell r="Q1211" t="str">
            <v xml:space="preserve">Discretionary Mgmt  </v>
          </cell>
          <cell r="R1211" t="str">
            <v>Operating profit</v>
          </cell>
          <cell r="S1211">
            <v>0</v>
          </cell>
          <cell r="T1211">
            <v>0</v>
          </cell>
          <cell r="U1211">
            <v>0</v>
          </cell>
          <cell r="V1211">
            <v>0</v>
          </cell>
          <cell r="W1211">
            <v>6.3524708260943541</v>
          </cell>
          <cell r="X1211">
            <v>6.3524708260943541</v>
          </cell>
        </row>
        <row r="1212">
          <cell r="C1212" t="str">
            <v>CardsOperating profit</v>
          </cell>
          <cell r="D1212" t="str">
            <v>Cards</v>
          </cell>
          <cell r="E1212" t="str">
            <v>Operating profit</v>
          </cell>
          <cell r="F1212">
            <v>-6.0202937093151059</v>
          </cell>
          <cell r="G1212">
            <v>6.9823546117430029</v>
          </cell>
          <cell r="H1212">
            <v>6.1232618730772579</v>
          </cell>
          <cell r="I1212">
            <v>-2.4493185163337508</v>
          </cell>
          <cell r="J1212">
            <v>0</v>
          </cell>
          <cell r="K1212">
            <v>4.6360042591713979</v>
          </cell>
          <cell r="P1212" t="str">
            <v>Discretionary Mgmt  (-)Loan losses, net</v>
          </cell>
          <cell r="Q1212" t="str">
            <v xml:space="preserve">Discretionary Mgmt  </v>
          </cell>
          <cell r="R1212" t="str">
            <v>(-)Loan losses, net</v>
          </cell>
          <cell r="S1212">
            <v>0</v>
          </cell>
          <cell r="T1212">
            <v>0</v>
          </cell>
          <cell r="U1212">
            <v>0</v>
          </cell>
          <cell r="V1212">
            <v>0</v>
          </cell>
          <cell r="W1212">
            <v>0</v>
          </cell>
          <cell r="X1212">
            <v>0</v>
          </cell>
        </row>
        <row r="1213">
          <cell r="C1213" t="str">
            <v>Cards(-)Loan losses, net</v>
          </cell>
          <cell r="D1213" t="str">
            <v>Cards</v>
          </cell>
          <cell r="E1213" t="str">
            <v>(-)Loan losses, net</v>
          </cell>
          <cell r="F1213">
            <v>0</v>
          </cell>
          <cell r="G1213">
            <v>0.11147532967032969</v>
          </cell>
          <cell r="H1213">
            <v>2.5654402564102563E-2</v>
          </cell>
          <cell r="I1213">
            <v>0</v>
          </cell>
          <cell r="J1213">
            <v>0</v>
          </cell>
          <cell r="K1213">
            <v>0.13712973223443226</v>
          </cell>
          <cell r="P1213" t="str">
            <v>Discretionary Mgmt  Expected loan losses</v>
          </cell>
          <cell r="Q1213" t="str">
            <v xml:space="preserve">Discretionary Mgmt  </v>
          </cell>
          <cell r="R1213" t="str">
            <v>Expected loan losses</v>
          </cell>
          <cell r="S1213">
            <v>0</v>
          </cell>
          <cell r="T1213">
            <v>0</v>
          </cell>
          <cell r="U1213">
            <v>0</v>
          </cell>
          <cell r="V1213">
            <v>0</v>
          </cell>
          <cell r="W1213">
            <v>0</v>
          </cell>
          <cell r="X1213">
            <v>0</v>
          </cell>
        </row>
        <row r="1214">
          <cell r="C1214" t="str">
            <v>CardsExpected loan losses</v>
          </cell>
          <cell r="D1214" t="str">
            <v>Cards</v>
          </cell>
          <cell r="E1214" t="str">
            <v>Expected loan losses</v>
          </cell>
          <cell r="F1214">
            <v>-4.7E-2</v>
          </cell>
          <cell r="G1214">
            <v>-2.9549679980000003</v>
          </cell>
          <cell r="H1214">
            <v>-3.6350000000000002E-3</v>
          </cell>
          <cell r="I1214">
            <v>-8.4225750000000007E-4</v>
          </cell>
          <cell r="J1214">
            <v>0</v>
          </cell>
          <cell r="K1214">
            <v>-3.0064452555000005</v>
          </cell>
          <cell r="P1214" t="str">
            <v>Discretionary Mgmt  Standard tax</v>
          </cell>
          <cell r="Q1214" t="str">
            <v xml:space="preserve">Discretionary Mgmt  </v>
          </cell>
          <cell r="R1214" t="str">
            <v>Standard tax</v>
          </cell>
          <cell r="S1214">
            <v>0</v>
          </cell>
          <cell r="T1214">
            <v>0</v>
          </cell>
          <cell r="U1214">
            <v>0</v>
          </cell>
          <cell r="V1214">
            <v>0</v>
          </cell>
          <cell r="W1214">
            <v>-1.6516424147845321</v>
          </cell>
          <cell r="X1214">
            <v>-1.6516424147845321</v>
          </cell>
        </row>
        <row r="1215">
          <cell r="C1215" t="str">
            <v>CardsStandard tax</v>
          </cell>
          <cell r="D1215" t="str">
            <v>Cards</v>
          </cell>
          <cell r="E1215" t="str">
            <v>Standard tax</v>
          </cell>
          <cell r="F1215">
            <v>1.5774963644219275</v>
          </cell>
          <cell r="G1215">
            <v>-1.0761041052874663</v>
          </cell>
          <cell r="H1215">
            <v>-1.5977731316667536</v>
          </cell>
          <cell r="I1215">
            <v>0.63704180119677523</v>
          </cell>
          <cell r="J1215">
            <v>0</v>
          </cell>
          <cell r="K1215">
            <v>-0.45933907133551566</v>
          </cell>
          <cell r="P1215" t="str">
            <v>Discretionary Mgmt  Cost of equity</v>
          </cell>
          <cell r="Q1215" t="str">
            <v xml:space="preserve">Discretionary Mgmt  </v>
          </cell>
          <cell r="R1215" t="str">
            <v>Cost of equity</v>
          </cell>
          <cell r="S1215">
            <v>0</v>
          </cell>
          <cell r="T1215">
            <v>0</v>
          </cell>
          <cell r="U1215">
            <v>0</v>
          </cell>
          <cell r="V1215">
            <v>0</v>
          </cell>
          <cell r="W1215">
            <v>-2.1410232405964251</v>
          </cell>
          <cell r="X1215">
            <v>-2.1410232405964251</v>
          </cell>
        </row>
        <row r="1216">
          <cell r="C1216" t="str">
            <v>CardsCost of equity</v>
          </cell>
          <cell r="D1216" t="str">
            <v>Cards</v>
          </cell>
          <cell r="E1216" t="str">
            <v>Cost of equity</v>
          </cell>
          <cell r="F1216">
            <v>-0.26994823760080383</v>
          </cell>
          <cell r="G1216">
            <v>-1.633435934117585</v>
          </cell>
          <cell r="H1216">
            <v>-0.35264689088378837</v>
          </cell>
          <cell r="I1216">
            <v>-0.27253672907272997</v>
          </cell>
          <cell r="J1216">
            <v>0</v>
          </cell>
          <cell r="K1216">
            <v>-2.5285677916749072</v>
          </cell>
          <cell r="P1216" t="str">
            <v>Discretionary Mgmt  Economic profit</v>
          </cell>
          <cell r="Q1216" t="str">
            <v xml:space="preserve">Discretionary Mgmt  </v>
          </cell>
          <cell r="R1216" t="str">
            <v>Economic profit</v>
          </cell>
          <cell r="S1216">
            <v>0</v>
          </cell>
          <cell r="T1216">
            <v>0</v>
          </cell>
          <cell r="U1216">
            <v>0</v>
          </cell>
          <cell r="V1216">
            <v>0</v>
          </cell>
          <cell r="W1216">
            <v>2.5598051707133971</v>
          </cell>
          <cell r="X1216">
            <v>2.5598051707133971</v>
          </cell>
        </row>
        <row r="1217">
          <cell r="C1217" t="str">
            <v>CardsEconomic profit</v>
          </cell>
          <cell r="D1217" t="str">
            <v>Cards</v>
          </cell>
          <cell r="E1217" t="str">
            <v>Economic profit</v>
          </cell>
          <cell r="F1217">
            <v>-4.7597455824939825</v>
          </cell>
          <cell r="G1217">
            <v>1.4293219040082805</v>
          </cell>
          <cell r="H1217">
            <v>4.1948612530908189</v>
          </cell>
          <cell r="I1217">
            <v>-2.0856557017097055</v>
          </cell>
          <cell r="J1217">
            <v>0</v>
          </cell>
          <cell r="K1217">
            <v>-1.2212181271045934</v>
          </cell>
          <cell r="P1217" t="str">
            <v xml:space="preserve">Discretionary Mgmt  </v>
          </cell>
          <cell r="Q1217" t="str">
            <v xml:space="preserve">Discretionary Mgmt  </v>
          </cell>
          <cell r="R1217">
            <v>0</v>
          </cell>
          <cell r="S1217">
            <v>0</v>
          </cell>
          <cell r="T1217">
            <v>0</v>
          </cell>
          <cell r="U1217">
            <v>0</v>
          </cell>
          <cell r="V1217">
            <v>0</v>
          </cell>
          <cell r="W1217">
            <v>0</v>
          </cell>
          <cell r="X1217">
            <v>0</v>
          </cell>
        </row>
        <row r="1218">
          <cell r="C1218" t="str">
            <v>Cards</v>
          </cell>
          <cell r="D1218" t="str">
            <v>Cards</v>
          </cell>
          <cell r="E1218">
            <v>0</v>
          </cell>
          <cell r="F1218">
            <v>0</v>
          </cell>
          <cell r="G1218">
            <v>0</v>
          </cell>
          <cell r="H1218">
            <v>0</v>
          </cell>
          <cell r="I1218">
            <v>0</v>
          </cell>
          <cell r="J1218">
            <v>0</v>
          </cell>
          <cell r="K1218">
            <v>0</v>
          </cell>
          <cell r="P1218" t="str">
            <v>Discretionary Mgmt  Other business indicators</v>
          </cell>
          <cell r="Q1218" t="str">
            <v xml:space="preserve">Discretionary Mgmt  </v>
          </cell>
          <cell r="R1218" t="str">
            <v>Other business indicators</v>
          </cell>
          <cell r="S1218">
            <v>0</v>
          </cell>
          <cell r="T1218">
            <v>0</v>
          </cell>
          <cell r="U1218">
            <v>0</v>
          </cell>
          <cell r="V1218">
            <v>0</v>
          </cell>
          <cell r="W1218">
            <v>0</v>
          </cell>
          <cell r="X1218">
            <v>0</v>
          </cell>
        </row>
        <row r="1219">
          <cell r="C1219" t="str">
            <v>CardsOther business indicators</v>
          </cell>
          <cell r="D1219" t="str">
            <v>Cards</v>
          </cell>
          <cell r="E1219" t="str">
            <v>Other business indicators</v>
          </cell>
          <cell r="F1219">
            <v>0</v>
          </cell>
          <cell r="G1219">
            <v>0</v>
          </cell>
          <cell r="H1219">
            <v>0</v>
          </cell>
          <cell r="I1219">
            <v>0</v>
          </cell>
          <cell r="J1219">
            <v>0</v>
          </cell>
          <cell r="K1219">
            <v>0</v>
          </cell>
          <cell r="P1219" t="str">
            <v>Discretionary Mgmt  C/I ratio % product</v>
          </cell>
          <cell r="Q1219" t="str">
            <v xml:space="preserve">Discretionary Mgmt  </v>
          </cell>
          <cell r="R1219" t="str">
            <v>C/I ratio % product</v>
          </cell>
          <cell r="S1219">
            <v>0</v>
          </cell>
          <cell r="T1219">
            <v>0</v>
          </cell>
          <cell r="U1219">
            <v>0</v>
          </cell>
          <cell r="V1219">
            <v>0</v>
          </cell>
          <cell r="W1219">
            <v>0.89499161607965338</v>
          </cell>
          <cell r="X1219">
            <v>0.89499161607965338</v>
          </cell>
        </row>
        <row r="1220">
          <cell r="C1220" t="str">
            <v>CardsC/I ratio %</v>
          </cell>
          <cell r="D1220" t="str">
            <v>Cards</v>
          </cell>
          <cell r="E1220" t="str">
            <v>C/I ratio %</v>
          </cell>
          <cell r="F1220">
            <v>2.4659700188006708</v>
          </cell>
          <cell r="G1220">
            <v>0.71691488943294812</v>
          </cell>
          <cell r="H1220">
            <v>0.61120113336348603</v>
          </cell>
          <cell r="I1220">
            <v>1.3477937979869217</v>
          </cell>
          <cell r="J1220">
            <v>0</v>
          </cell>
          <cell r="K1220">
            <v>0.90841320879492238</v>
          </cell>
          <cell r="P1220" t="str">
            <v>Discretionary Mgmt  Economic Capital</v>
          </cell>
          <cell r="Q1220" t="str">
            <v xml:space="preserve">Discretionary Mgmt  </v>
          </cell>
          <cell r="R1220" t="str">
            <v>Economic Capital</v>
          </cell>
          <cell r="S1220">
            <v>0</v>
          </cell>
          <cell r="T1220">
            <v>0</v>
          </cell>
          <cell r="U1220">
            <v>0</v>
          </cell>
          <cell r="V1220">
            <v>0</v>
          </cell>
          <cell r="W1220">
            <v>47.972589491571227</v>
          </cell>
          <cell r="X1220">
            <v>47.972589491571227</v>
          </cell>
        </row>
        <row r="1221">
          <cell r="C1221" t="str">
            <v>CardsEconomic Capital</v>
          </cell>
          <cell r="D1221" t="str">
            <v>Cards</v>
          </cell>
          <cell r="E1221" t="str">
            <v>Economic Capital</v>
          </cell>
          <cell r="F1221">
            <v>12.164334163493011</v>
          </cell>
          <cell r="G1221">
            <v>73.60544641394057</v>
          </cell>
          <cell r="H1221">
            <v>15.89087841636824</v>
          </cell>
          <cell r="I1221">
            <v>12.280976063153881</v>
          </cell>
          <cell r="J1221">
            <v>0</v>
          </cell>
          <cell r="K1221">
            <v>113.9416350569557</v>
          </cell>
          <cell r="P1221" t="str">
            <v>Discretionary Mgmt  RaRoCar %</v>
          </cell>
          <cell r="Q1221" t="str">
            <v xml:space="preserve">Discretionary Mgmt  </v>
          </cell>
          <cell r="R1221" t="str">
            <v>RaRoCar %</v>
          </cell>
          <cell r="S1221">
            <v>0</v>
          </cell>
          <cell r="T1221">
            <v>0</v>
          </cell>
          <cell r="U1221">
            <v>0</v>
          </cell>
          <cell r="V1221">
            <v>0</v>
          </cell>
          <cell r="W1221">
            <v>0.19597976515884166</v>
          </cell>
          <cell r="X1221">
            <v>0.19597976515884166</v>
          </cell>
        </row>
        <row r="1222">
          <cell r="C1222" t="str">
            <v>CardsRaRoCar %</v>
          </cell>
          <cell r="D1222" t="str">
            <v>Cards</v>
          </cell>
          <cell r="E1222" t="str">
            <v>RaRoCar %</v>
          </cell>
          <cell r="F1222">
            <v>-1.4763807980111998</v>
          </cell>
          <cell r="G1222">
            <v>0.16644191359979535</v>
          </cell>
          <cell r="H1222">
            <v>1.1446838934443024</v>
          </cell>
          <cell r="I1222">
            <v>-0.59054556032457506</v>
          </cell>
          <cell r="J1222">
            <v>0</v>
          </cell>
          <cell r="K1222">
            <v>4.5895415277016599E-2</v>
          </cell>
          <cell r="P1222" t="str">
            <v>Discretionary Mgmt  C/I ratio % PRU</v>
          </cell>
          <cell r="Q1222" t="str">
            <v xml:space="preserve">Discretionary Mgmt  </v>
          </cell>
          <cell r="R1222" t="str">
            <v>C/I ratio % PRU</v>
          </cell>
          <cell r="S1222">
            <v>0</v>
          </cell>
          <cell r="T1222">
            <v>0</v>
          </cell>
          <cell r="U1222">
            <v>0</v>
          </cell>
          <cell r="V1222">
            <v>0</v>
          </cell>
          <cell r="W1222">
            <v>0.89499161607965338</v>
          </cell>
          <cell r="X1222">
            <v>0.89499161607965338</v>
          </cell>
        </row>
        <row r="1223">
          <cell r="C1223" t="str">
            <v xml:space="preserve">Consumer Cards  Consumer Cards  </v>
          </cell>
          <cell r="D1223" t="str">
            <v xml:space="preserve">Consumer Cards  </v>
          </cell>
          <cell r="E1223" t="str">
            <v xml:space="preserve">Consumer Cards  </v>
          </cell>
          <cell r="F1223">
            <v>0</v>
          </cell>
          <cell r="G1223">
            <v>0</v>
          </cell>
          <cell r="H1223">
            <v>0</v>
          </cell>
          <cell r="I1223">
            <v>0</v>
          </cell>
          <cell r="J1223">
            <v>0</v>
          </cell>
          <cell r="K1223">
            <v>0</v>
          </cell>
          <cell r="P1223" t="str">
            <v>Discretionary Mgmt  Lending volume, YTD avg</v>
          </cell>
          <cell r="Q1223" t="str">
            <v xml:space="preserve">Discretionary Mgmt  </v>
          </cell>
          <cell r="R1223" t="str">
            <v>Lending volume, YTD avg</v>
          </cell>
          <cell r="S1223">
            <v>0</v>
          </cell>
          <cell r="T1223">
            <v>0</v>
          </cell>
          <cell r="U1223">
            <v>0</v>
          </cell>
          <cell r="V1223">
            <v>0</v>
          </cell>
          <cell r="W1223">
            <v>0</v>
          </cell>
          <cell r="X1223">
            <v>0</v>
          </cell>
        </row>
        <row r="1224">
          <cell r="C1224" t="str">
            <v xml:space="preserve">Consumer Cards  </v>
          </cell>
          <cell r="D1224" t="str">
            <v xml:space="preserve">Consumer Cards  </v>
          </cell>
          <cell r="E1224">
            <v>0</v>
          </cell>
          <cell r="F1224">
            <v>0</v>
          </cell>
          <cell r="G1224">
            <v>0</v>
          </cell>
          <cell r="H1224">
            <v>0</v>
          </cell>
          <cell r="I1224">
            <v>0</v>
          </cell>
          <cell r="J1224">
            <v>0</v>
          </cell>
          <cell r="K1224">
            <v>0</v>
          </cell>
          <cell r="P1224" t="str">
            <v>Discretionary Mgmt  Lending margin, YTD avg, bps</v>
          </cell>
          <cell r="Q1224" t="str">
            <v xml:space="preserve">Discretionary Mgmt  </v>
          </cell>
          <cell r="R1224" t="str">
            <v>Lending margin, YTD avg, bps</v>
          </cell>
          <cell r="S1224">
            <v>0</v>
          </cell>
          <cell r="T1224">
            <v>0</v>
          </cell>
          <cell r="U1224">
            <v>0</v>
          </cell>
          <cell r="V1224">
            <v>0</v>
          </cell>
          <cell r="W1224">
            <v>0</v>
          </cell>
          <cell r="X1224">
            <v>0</v>
          </cell>
        </row>
        <row r="1225">
          <cell r="C1225" t="str">
            <v>Consumer Cards  -</v>
          </cell>
          <cell r="D1225" t="str">
            <v xml:space="preserve">Consumer Cards  </v>
          </cell>
          <cell r="E1225" t="str">
            <v>-</v>
          </cell>
          <cell r="F1225">
            <v>0</v>
          </cell>
          <cell r="G1225">
            <v>0</v>
          </cell>
          <cell r="H1225">
            <v>0</v>
          </cell>
          <cell r="I1225">
            <v>0</v>
          </cell>
          <cell r="J1225">
            <v>0</v>
          </cell>
          <cell r="K1225">
            <v>0</v>
          </cell>
          <cell r="P1225" t="str">
            <v xml:space="preserve">Portfolio Advice  Portfolio Advice  </v>
          </cell>
          <cell r="Q1225" t="str">
            <v xml:space="preserve">Portfolio Advice  </v>
          </cell>
          <cell r="R1225" t="str">
            <v xml:space="preserve">Portfolio Advice  </v>
          </cell>
          <cell r="S1225">
            <v>0</v>
          </cell>
          <cell r="T1225">
            <v>0</v>
          </cell>
          <cell r="U1225">
            <v>0</v>
          </cell>
          <cell r="V1225">
            <v>0</v>
          </cell>
          <cell r="W1225">
            <v>0</v>
          </cell>
          <cell r="X1225">
            <v>0</v>
          </cell>
        </row>
        <row r="1226">
          <cell r="C1226" t="str">
            <v>Consumer Cards  EURm</v>
          </cell>
          <cell r="D1226" t="str">
            <v xml:space="preserve">Consumer Cards  </v>
          </cell>
          <cell r="E1226" t="str">
            <v>EURm</v>
          </cell>
          <cell r="F1226" t="str">
            <v>FI</v>
          </cell>
          <cell r="G1226" t="str">
            <v>SE</v>
          </cell>
          <cell r="H1226" t="str">
            <v>NO</v>
          </cell>
          <cell r="I1226" t="str">
            <v>DK</v>
          </cell>
          <cell r="J1226" t="str">
            <v>Other</v>
          </cell>
          <cell r="K1226" t="str">
            <v>Total</v>
          </cell>
          <cell r="P1226" t="str">
            <v xml:space="preserve">Portfolio Advice  </v>
          </cell>
          <cell r="Q1226" t="str">
            <v xml:space="preserve">Portfolio Advice  </v>
          </cell>
          <cell r="R1226">
            <v>0</v>
          </cell>
          <cell r="S1226">
            <v>0</v>
          </cell>
          <cell r="T1226">
            <v>0</v>
          </cell>
          <cell r="U1226">
            <v>0</v>
          </cell>
          <cell r="V1226">
            <v>0</v>
          </cell>
          <cell r="W1226">
            <v>0</v>
          </cell>
          <cell r="X1226">
            <v>0</v>
          </cell>
        </row>
        <row r="1227">
          <cell r="C1227" t="str">
            <v xml:space="preserve">Consumer Cards  </v>
          </cell>
          <cell r="D1227" t="str">
            <v xml:space="preserve">Consumer Cards  </v>
          </cell>
          <cell r="E1227">
            <v>0</v>
          </cell>
          <cell r="F1227">
            <v>0</v>
          </cell>
          <cell r="G1227">
            <v>0</v>
          </cell>
          <cell r="H1227">
            <v>0</v>
          </cell>
          <cell r="I1227">
            <v>0</v>
          </cell>
          <cell r="J1227">
            <v>0</v>
          </cell>
          <cell r="K1227">
            <v>0</v>
          </cell>
          <cell r="P1227" t="str">
            <v>Portfolio Advice  -</v>
          </cell>
          <cell r="Q1227" t="str">
            <v xml:space="preserve">Portfolio Advice  </v>
          </cell>
          <cell r="R1227" t="str">
            <v>-</v>
          </cell>
          <cell r="S1227">
            <v>0</v>
          </cell>
          <cell r="T1227">
            <v>0</v>
          </cell>
          <cell r="U1227">
            <v>0</v>
          </cell>
          <cell r="V1227">
            <v>0</v>
          </cell>
          <cell r="W1227">
            <v>0</v>
          </cell>
          <cell r="X1227">
            <v>0</v>
          </cell>
        </row>
        <row r="1228">
          <cell r="C1228" t="str">
            <v>Consumer Cards  Net interest income</v>
          </cell>
          <cell r="D1228" t="str">
            <v xml:space="preserve">Consumer Cards  </v>
          </cell>
          <cell r="E1228" t="str">
            <v>Net interest income</v>
          </cell>
          <cell r="F1228">
            <v>5.2480449975296314E-2</v>
          </cell>
          <cell r="G1228">
            <v>2.4877724104125076</v>
          </cell>
          <cell r="H1228">
            <v>6.7367493117460553</v>
          </cell>
          <cell r="I1228">
            <v>0.21811559830974014</v>
          </cell>
          <cell r="J1228">
            <v>0</v>
          </cell>
          <cell r="K1228">
            <v>9.4951177704435992</v>
          </cell>
          <cell r="P1228" t="str">
            <v>Portfolio Advice  EURm</v>
          </cell>
          <cell r="Q1228" t="str">
            <v xml:space="preserve">Portfolio Advice  </v>
          </cell>
          <cell r="R1228" t="str">
            <v>EURm</v>
          </cell>
          <cell r="S1228" t="str">
            <v>FI</v>
          </cell>
          <cell r="T1228" t="str">
            <v>SE</v>
          </cell>
          <cell r="U1228" t="str">
            <v>NO</v>
          </cell>
          <cell r="V1228" t="str">
            <v>DK</v>
          </cell>
          <cell r="W1228" t="str">
            <v>Other</v>
          </cell>
          <cell r="X1228" t="str">
            <v>Total</v>
          </cell>
        </row>
        <row r="1229">
          <cell r="C1229" t="str">
            <v>Consumer Cards  Net commission income</v>
          </cell>
          <cell r="D1229" t="str">
            <v xml:space="preserve">Consumer Cards  </v>
          </cell>
          <cell r="E1229" t="str">
            <v>Net commission income</v>
          </cell>
          <cell r="F1229">
            <v>2.6668584214596578</v>
          </cell>
          <cell r="G1229">
            <v>13.36</v>
          </cell>
          <cell r="H1229">
            <v>7.0665803793548321</v>
          </cell>
          <cell r="I1229">
            <v>5.9523340040214467</v>
          </cell>
          <cell r="J1229">
            <v>0</v>
          </cell>
          <cell r="K1229">
            <v>29.045772804835934</v>
          </cell>
          <cell r="P1229" t="str">
            <v xml:space="preserve">Portfolio Advice  </v>
          </cell>
          <cell r="Q1229" t="str">
            <v xml:space="preserve">Portfolio Advice  </v>
          </cell>
          <cell r="R1229"/>
          <cell r="S1229">
            <v>0</v>
          </cell>
          <cell r="T1229">
            <v>0</v>
          </cell>
          <cell r="U1229">
            <v>0</v>
          </cell>
          <cell r="V1229">
            <v>0</v>
          </cell>
          <cell r="W1229">
            <v>0</v>
          </cell>
          <cell r="X1229">
            <v>0</v>
          </cell>
        </row>
        <row r="1230">
          <cell r="C1230" t="str">
            <v>Consumer Cards  Net gains/losses on items at fair value</v>
          </cell>
          <cell r="D1230" t="str">
            <v xml:space="preserve">Consumer Cards  </v>
          </cell>
          <cell r="E1230" t="str">
            <v>Net gains/losses on items at fair value</v>
          </cell>
          <cell r="F1230">
            <v>0</v>
          </cell>
          <cell r="G1230">
            <v>0</v>
          </cell>
          <cell r="H1230">
            <v>9.9370322580645171E-5</v>
          </cell>
          <cell r="I1230">
            <v>2.17885509383378E-2</v>
          </cell>
          <cell r="J1230">
            <v>0</v>
          </cell>
          <cell r="K1230">
            <v>2.1887921260918444E-2</v>
          </cell>
          <cell r="P1230" t="str">
            <v>Portfolio Advice  Net interest income</v>
          </cell>
          <cell r="Q1230" t="str">
            <v xml:space="preserve">Portfolio Advice  </v>
          </cell>
          <cell r="R1230" t="str">
            <v>Net interest income</v>
          </cell>
          <cell r="S1230">
            <v>0</v>
          </cell>
          <cell r="T1230">
            <v>0</v>
          </cell>
          <cell r="U1230">
            <v>0</v>
          </cell>
          <cell r="V1230">
            <v>0</v>
          </cell>
          <cell r="W1230">
            <v>13.592596</v>
          </cell>
          <cell r="X1230">
            <v>13.592596</v>
          </cell>
        </row>
        <row r="1231">
          <cell r="C1231" t="str">
            <v>Consumer Cards  Profit from equity method companies</v>
          </cell>
          <cell r="D1231" t="str">
            <v xml:space="preserve">Consumer Cards  </v>
          </cell>
          <cell r="E1231" t="str">
            <v>Profit from equity method companies</v>
          </cell>
          <cell r="F1231">
            <v>0</v>
          </cell>
          <cell r="G1231">
            <v>0</v>
          </cell>
          <cell r="H1231">
            <v>0</v>
          </cell>
          <cell r="I1231">
            <v>0.41088000000000002</v>
          </cell>
          <cell r="J1231">
            <v>0</v>
          </cell>
          <cell r="K1231">
            <v>0.41088000000000002</v>
          </cell>
          <cell r="P1231" t="str">
            <v>Portfolio Advice    - of which capital benefit</v>
          </cell>
          <cell r="Q1231" t="str">
            <v xml:space="preserve">Portfolio Advice  </v>
          </cell>
          <cell r="R1231" t="str">
            <v xml:space="preserve">  - of which capital benefit</v>
          </cell>
          <cell r="S1231">
            <v>0</v>
          </cell>
          <cell r="T1231">
            <v>0</v>
          </cell>
          <cell r="U1231">
            <v>0</v>
          </cell>
          <cell r="V1231">
            <v>0</v>
          </cell>
          <cell r="W1231">
            <v>1.0752332777453995</v>
          </cell>
          <cell r="X1231">
            <v>0</v>
          </cell>
        </row>
        <row r="1232">
          <cell r="C1232" t="str">
            <v>Consumer Cards  Other operating income</v>
          </cell>
          <cell r="D1232" t="str">
            <v xml:space="preserve">Consumer Cards  </v>
          </cell>
          <cell r="E1232" t="str">
            <v>Other operating income</v>
          </cell>
          <cell r="F1232">
            <v>0</v>
          </cell>
          <cell r="G1232">
            <v>0</v>
          </cell>
          <cell r="H1232">
            <v>4.3655745685100557E-17</v>
          </cell>
          <cell r="I1232">
            <v>0</v>
          </cell>
          <cell r="J1232">
            <v>0</v>
          </cell>
          <cell r="K1232">
            <v>4.3655745685100557E-17</v>
          </cell>
          <cell r="P1232" t="str">
            <v>Portfolio Advice  Net commission income</v>
          </cell>
          <cell r="Q1232" t="str">
            <v xml:space="preserve">Portfolio Advice  </v>
          </cell>
          <cell r="R1232" t="str">
            <v>Net commission income</v>
          </cell>
          <cell r="S1232">
            <v>0</v>
          </cell>
          <cell r="T1232">
            <v>0</v>
          </cell>
          <cell r="U1232">
            <v>0</v>
          </cell>
          <cell r="V1232">
            <v>0</v>
          </cell>
          <cell r="W1232">
            <v>36.692573000000003</v>
          </cell>
          <cell r="X1232">
            <v>36.692573000000003</v>
          </cell>
        </row>
        <row r="1233">
          <cell r="C1233" t="str">
            <v>Consumer Cards  Total income</v>
          </cell>
          <cell r="D1233" t="str">
            <v xml:space="preserve">Consumer Cards  </v>
          </cell>
          <cell r="E1233" t="str">
            <v>Total income</v>
          </cell>
          <cell r="F1233">
            <v>2.719338871434954</v>
          </cell>
          <cell r="G1233">
            <v>15.847772410412507</v>
          </cell>
          <cell r="H1233">
            <v>13.803429061423468</v>
          </cell>
          <cell r="I1233">
            <v>6.6031181532695244</v>
          </cell>
          <cell r="J1233">
            <v>0</v>
          </cell>
          <cell r="K1233">
            <v>38.973658496540452</v>
          </cell>
          <cell r="P1233" t="str">
            <v>Portfolio Advice  Net gains/losses on items at fair value</v>
          </cell>
          <cell r="Q1233" t="str">
            <v xml:space="preserve">Portfolio Advice  </v>
          </cell>
          <cell r="R1233" t="str">
            <v>Net gains/losses on items at fair value</v>
          </cell>
          <cell r="S1233">
            <v>0</v>
          </cell>
          <cell r="T1233">
            <v>0</v>
          </cell>
          <cell r="U1233">
            <v>0</v>
          </cell>
          <cell r="V1233">
            <v>0</v>
          </cell>
          <cell r="W1233">
            <v>0</v>
          </cell>
          <cell r="X1233">
            <v>0</v>
          </cell>
        </row>
        <row r="1234">
          <cell r="C1234" t="str">
            <v>Consumer Cards  Staff costs</v>
          </cell>
          <cell r="D1234" t="str">
            <v xml:space="preserve">Consumer Cards  </v>
          </cell>
          <cell r="E1234" t="str">
            <v>Staff costs</v>
          </cell>
          <cell r="F1234">
            <v>-0.63268164999999987</v>
          </cell>
          <cell r="G1234">
            <v>-0.79632729621621634</v>
          </cell>
          <cell r="H1234">
            <v>-0.67230913419354843</v>
          </cell>
          <cell r="I1234">
            <v>-0.33432809785522788</v>
          </cell>
          <cell r="J1234">
            <v>0</v>
          </cell>
          <cell r="K1234">
            <v>-2.4356461782649923</v>
          </cell>
          <cell r="P1234" t="str">
            <v>Portfolio Advice  Profit from equity method companies</v>
          </cell>
          <cell r="Q1234" t="str">
            <v xml:space="preserve">Portfolio Advice  </v>
          </cell>
          <cell r="R1234" t="str">
            <v>Profit from equity method companies</v>
          </cell>
          <cell r="S1234">
            <v>0</v>
          </cell>
          <cell r="T1234">
            <v>0</v>
          </cell>
          <cell r="U1234">
            <v>0</v>
          </cell>
          <cell r="V1234">
            <v>0</v>
          </cell>
          <cell r="W1234">
            <v>0</v>
          </cell>
          <cell r="X1234">
            <v>0</v>
          </cell>
        </row>
        <row r="1235">
          <cell r="C1235" t="str">
            <v>Consumer Cards   IT costs</v>
          </cell>
          <cell r="D1235" t="str">
            <v xml:space="preserve">Consumer Cards  </v>
          </cell>
          <cell r="E1235" t="str">
            <v xml:space="preserve"> IT costs</v>
          </cell>
          <cell r="F1235">
            <v>-1.4113871100000002</v>
          </cell>
          <cell r="G1235">
            <v>-1.3280888345945947</v>
          </cell>
          <cell r="H1235">
            <v>-0.78398473892473164</v>
          </cell>
          <cell r="I1235">
            <v>-0.295345533512064</v>
          </cell>
          <cell r="J1235">
            <v>0</v>
          </cell>
          <cell r="K1235">
            <v>-3.8188062170313906</v>
          </cell>
          <cell r="P1235" t="str">
            <v>Portfolio Advice  Other operating income</v>
          </cell>
          <cell r="Q1235" t="str">
            <v xml:space="preserve">Portfolio Advice  </v>
          </cell>
          <cell r="R1235" t="str">
            <v>Other operating income</v>
          </cell>
          <cell r="S1235">
            <v>0</v>
          </cell>
          <cell r="T1235">
            <v>0</v>
          </cell>
          <cell r="U1235">
            <v>0</v>
          </cell>
          <cell r="V1235">
            <v>0</v>
          </cell>
          <cell r="W1235">
            <v>0</v>
          </cell>
          <cell r="X1235">
            <v>0</v>
          </cell>
        </row>
        <row r="1236">
          <cell r="C1236" t="str">
            <v>Consumer Cards    - of which development</v>
          </cell>
          <cell r="D1236" t="str">
            <v xml:space="preserve">Consumer Cards  </v>
          </cell>
          <cell r="E1236" t="str">
            <v xml:space="preserve">  - of which development</v>
          </cell>
          <cell r="F1236">
            <v>-1.1303748300000001</v>
          </cell>
          <cell r="G1236">
            <v>-0.49566806378378381</v>
          </cell>
          <cell r="H1236">
            <v>-3.6348408172043017E-2</v>
          </cell>
          <cell r="I1236">
            <v>-9.3860083109919612E-2</v>
          </cell>
          <cell r="J1236">
            <v>0</v>
          </cell>
          <cell r="K1236">
            <v>-1.7562513850657466</v>
          </cell>
          <cell r="P1236" t="str">
            <v>Portfolio Advice  Total income</v>
          </cell>
          <cell r="Q1236" t="str">
            <v xml:space="preserve">Portfolio Advice  </v>
          </cell>
          <cell r="R1236" t="str">
            <v>Total income</v>
          </cell>
          <cell r="S1236">
            <v>0</v>
          </cell>
          <cell r="T1236">
            <v>0</v>
          </cell>
          <cell r="U1236">
            <v>0</v>
          </cell>
          <cell r="V1236">
            <v>0</v>
          </cell>
          <cell r="W1236">
            <v>51.360402277745401</v>
          </cell>
          <cell r="X1236">
            <v>51.360402277745401</v>
          </cell>
        </row>
        <row r="1237">
          <cell r="C1237" t="str">
            <v>Consumer Cards  Other expenses</v>
          </cell>
          <cell r="D1237" t="str">
            <v xml:space="preserve">Consumer Cards  </v>
          </cell>
          <cell r="E1237" t="str">
            <v>Other expenses</v>
          </cell>
          <cell r="F1237">
            <v>-1.7133697533333332</v>
          </cell>
          <cell r="G1237">
            <v>-4.0462142331531599</v>
          </cell>
          <cell r="H1237">
            <v>-3.1464782356989272</v>
          </cell>
          <cell r="I1237">
            <v>-3.12343364477212</v>
          </cell>
          <cell r="J1237">
            <v>0</v>
          </cell>
          <cell r="K1237">
            <v>-12.029495866957541</v>
          </cell>
          <cell r="P1237" t="str">
            <v>Portfolio Advice  Staff costs</v>
          </cell>
          <cell r="Q1237" t="str">
            <v xml:space="preserve">Portfolio Advice  </v>
          </cell>
          <cell r="R1237" t="str">
            <v>Staff costs</v>
          </cell>
          <cell r="S1237">
            <v>0</v>
          </cell>
          <cell r="T1237">
            <v>0</v>
          </cell>
          <cell r="U1237">
            <v>0</v>
          </cell>
          <cell r="V1237">
            <v>0</v>
          </cell>
          <cell r="W1237">
            <v>0</v>
          </cell>
          <cell r="X1237">
            <v>0</v>
          </cell>
        </row>
        <row r="1238">
          <cell r="C1238" t="str">
            <v xml:space="preserve">Consumer Cards  </v>
          </cell>
          <cell r="D1238" t="str">
            <v xml:space="preserve">Consumer Cards  </v>
          </cell>
          <cell r="E1238">
            <v>0</v>
          </cell>
          <cell r="F1238">
            <v>0</v>
          </cell>
          <cell r="G1238">
            <v>0</v>
          </cell>
          <cell r="H1238">
            <v>0</v>
          </cell>
          <cell r="I1238">
            <v>0</v>
          </cell>
          <cell r="J1238">
            <v>0</v>
          </cell>
          <cell r="K1238">
            <v>0</v>
          </cell>
          <cell r="P1238" t="str">
            <v>Portfolio Advice   IT costs</v>
          </cell>
          <cell r="Q1238" t="str">
            <v xml:space="preserve">Portfolio Advice  </v>
          </cell>
          <cell r="R1238" t="str">
            <v xml:space="preserve"> IT costs</v>
          </cell>
          <cell r="S1238">
            <v>0</v>
          </cell>
          <cell r="T1238">
            <v>0</v>
          </cell>
          <cell r="U1238">
            <v>0</v>
          </cell>
          <cell r="V1238">
            <v>0</v>
          </cell>
          <cell r="W1238">
            <v>0</v>
          </cell>
          <cell r="X1238">
            <v>0</v>
          </cell>
        </row>
        <row r="1239">
          <cell r="C1239" t="str">
            <v>Consumer Cards  Total PRU expenses</v>
          </cell>
          <cell r="D1239" t="str">
            <v xml:space="preserve">Consumer Cards  </v>
          </cell>
          <cell r="E1239" t="str">
            <v>Total PRU expenses</v>
          </cell>
          <cell r="F1239">
            <v>-3.7574385133333332</v>
          </cell>
          <cell r="G1239">
            <v>-6.170630363963971</v>
          </cell>
          <cell r="H1239">
            <v>-4.6027721088172076</v>
          </cell>
          <cell r="I1239">
            <v>-3.7531072761394118</v>
          </cell>
          <cell r="J1239">
            <v>0</v>
          </cell>
          <cell r="K1239">
            <v>-18.283948262253922</v>
          </cell>
          <cell r="P1239" t="str">
            <v>Portfolio Advice    - of which development</v>
          </cell>
          <cell r="Q1239" t="str">
            <v xml:space="preserve">Portfolio Advice  </v>
          </cell>
          <cell r="R1239" t="str">
            <v xml:space="preserve">  - of which development</v>
          </cell>
          <cell r="S1239">
            <v>0</v>
          </cell>
          <cell r="T1239">
            <v>0</v>
          </cell>
          <cell r="U1239">
            <v>0</v>
          </cell>
          <cell r="V1239">
            <v>0</v>
          </cell>
          <cell r="W1239">
            <v>0</v>
          </cell>
          <cell r="X1239">
            <v>0</v>
          </cell>
        </row>
        <row r="1240">
          <cell r="C1240" t="str">
            <v>Consumer Cards  Estimated distribution costs</v>
          </cell>
          <cell r="D1240" t="str">
            <v xml:space="preserve">Consumer Cards  </v>
          </cell>
          <cell r="E1240" t="str">
            <v>Estimated distribution costs</v>
          </cell>
          <cell r="F1240">
            <v>-5.4334571165338588</v>
          </cell>
          <cell r="G1240">
            <v>-3.7815666587553314</v>
          </cell>
          <cell r="H1240">
            <v>-2.0559775470622719</v>
          </cell>
          <cell r="I1240">
            <v>-4.9120791602779006</v>
          </cell>
          <cell r="J1240">
            <v>0</v>
          </cell>
          <cell r="K1240">
            <v>-16.183080482629361</v>
          </cell>
          <cell r="P1240" t="str">
            <v>Portfolio Advice  Other expenses</v>
          </cell>
          <cell r="Q1240" t="str">
            <v xml:space="preserve">Portfolio Advice  </v>
          </cell>
          <cell r="R1240" t="str">
            <v>Other expenses</v>
          </cell>
          <cell r="S1240">
            <v>0</v>
          </cell>
          <cell r="T1240">
            <v>0</v>
          </cell>
          <cell r="U1240">
            <v>0</v>
          </cell>
          <cell r="V1240">
            <v>0</v>
          </cell>
          <cell r="W1240">
            <v>-31.320588999999998</v>
          </cell>
          <cell r="X1240">
            <v>-31.320588999999998</v>
          </cell>
        </row>
        <row r="1241">
          <cell r="C1241" t="str">
            <v>Consumer Cards  Total expenses</v>
          </cell>
          <cell r="D1241" t="str">
            <v xml:space="preserve">Consumer Cards  </v>
          </cell>
          <cell r="E1241" t="str">
            <v>Total expenses</v>
          </cell>
          <cell r="F1241">
            <v>-9.1908956298671924</v>
          </cell>
          <cell r="G1241">
            <v>-9.952197022719302</v>
          </cell>
          <cell r="H1241">
            <v>-6.658749655879479</v>
          </cell>
          <cell r="I1241">
            <v>-8.6651864364173115</v>
          </cell>
          <cell r="J1241">
            <v>0</v>
          </cell>
          <cell r="K1241">
            <v>-34.46702874488328</v>
          </cell>
          <cell r="P1241" t="str">
            <v>Portfolio Advice  Total PRU expenses</v>
          </cell>
          <cell r="Q1241" t="str">
            <v xml:space="preserve">Portfolio Advice  </v>
          </cell>
          <cell r="R1241" t="str">
            <v>Total PRU expenses</v>
          </cell>
          <cell r="S1241">
            <v>0</v>
          </cell>
          <cell r="T1241">
            <v>0</v>
          </cell>
          <cell r="U1241">
            <v>0</v>
          </cell>
          <cell r="V1241">
            <v>0</v>
          </cell>
          <cell r="W1241">
            <v>-31.320588999999998</v>
          </cell>
          <cell r="X1241">
            <v>-31.320588999999998</v>
          </cell>
        </row>
        <row r="1242">
          <cell r="C1242" t="str">
            <v>Consumer Cards  Loan losses, net</v>
          </cell>
          <cell r="D1242" t="str">
            <v xml:space="preserve">Consumer Cards  </v>
          </cell>
          <cell r="E1242" t="str">
            <v>Loan losses, net</v>
          </cell>
          <cell r="F1242">
            <v>0</v>
          </cell>
          <cell r="G1242">
            <v>-0.11198390702702703</v>
          </cell>
          <cell r="H1242">
            <v>0.16312906193548385</v>
          </cell>
          <cell r="I1242">
            <v>0</v>
          </cell>
          <cell r="J1242">
            <v>0</v>
          </cell>
          <cell r="K1242">
            <v>5.1145154908456822E-2</v>
          </cell>
          <cell r="P1242" t="str">
            <v>Portfolio Advice  Estimated distribution costs</v>
          </cell>
          <cell r="Q1242" t="str">
            <v xml:space="preserve">Portfolio Advice  </v>
          </cell>
          <cell r="R1242" t="str">
            <v>Estimated distribution costs</v>
          </cell>
          <cell r="S1242">
            <v>0</v>
          </cell>
          <cell r="T1242">
            <v>0</v>
          </cell>
          <cell r="U1242">
            <v>0</v>
          </cell>
          <cell r="V1242">
            <v>0</v>
          </cell>
          <cell r="W1242">
            <v>0</v>
          </cell>
          <cell r="X1242">
            <v>0</v>
          </cell>
        </row>
        <row r="1243">
          <cell r="C1243" t="str">
            <v>Consumer Cards  Operating profit</v>
          </cell>
          <cell r="D1243" t="str">
            <v xml:space="preserve">Consumer Cards  </v>
          </cell>
          <cell r="E1243" t="str">
            <v>Operating profit</v>
          </cell>
          <cell r="F1243">
            <v>-6.4715567584322384</v>
          </cell>
          <cell r="G1243">
            <v>5.7835914806661775</v>
          </cell>
          <cell r="H1243">
            <v>7.3078084674794734</v>
          </cell>
          <cell r="I1243">
            <v>-2.062068283147787</v>
          </cell>
          <cell r="J1243">
            <v>0</v>
          </cell>
          <cell r="K1243">
            <v>4.557774906565629</v>
          </cell>
          <cell r="P1243" t="str">
            <v>Portfolio Advice  Total expenses</v>
          </cell>
          <cell r="Q1243" t="str">
            <v xml:space="preserve">Portfolio Advice  </v>
          </cell>
          <cell r="R1243" t="str">
            <v>Total expenses</v>
          </cell>
          <cell r="S1243">
            <v>0</v>
          </cell>
          <cell r="T1243">
            <v>0</v>
          </cell>
          <cell r="U1243">
            <v>0</v>
          </cell>
          <cell r="V1243">
            <v>0</v>
          </cell>
          <cell r="W1243">
            <v>-31.320588999999998</v>
          </cell>
          <cell r="X1243">
            <v>-31.320588999999998</v>
          </cell>
        </row>
        <row r="1244">
          <cell r="C1244" t="str">
            <v>Consumer Cards  (-)Loan losses, net</v>
          </cell>
          <cell r="D1244" t="str">
            <v xml:space="preserve">Consumer Cards  </v>
          </cell>
          <cell r="E1244" t="str">
            <v>(-)Loan losses, net</v>
          </cell>
          <cell r="F1244">
            <v>0</v>
          </cell>
          <cell r="G1244">
            <v>0.11198390702702703</v>
          </cell>
          <cell r="H1244">
            <v>-0.16312906193548385</v>
          </cell>
          <cell r="I1244">
            <v>0</v>
          </cell>
          <cell r="J1244">
            <v>0</v>
          </cell>
          <cell r="K1244">
            <v>-5.1145154908456822E-2</v>
          </cell>
          <cell r="P1244" t="str">
            <v>Portfolio Advice  Loan losses, net</v>
          </cell>
          <cell r="Q1244" t="str">
            <v xml:space="preserve">Portfolio Advice  </v>
          </cell>
          <cell r="R1244" t="str">
            <v>Loan losses, net</v>
          </cell>
          <cell r="S1244">
            <v>0</v>
          </cell>
          <cell r="T1244">
            <v>0</v>
          </cell>
          <cell r="U1244">
            <v>0</v>
          </cell>
          <cell r="V1244">
            <v>0</v>
          </cell>
          <cell r="W1244">
            <v>0</v>
          </cell>
          <cell r="X1244">
            <v>0</v>
          </cell>
        </row>
        <row r="1245">
          <cell r="C1245" t="str">
            <v>Consumer Cards  Expected loan losses</v>
          </cell>
          <cell r="D1245" t="str">
            <v xml:space="preserve">Consumer Cards  </v>
          </cell>
          <cell r="E1245" t="str">
            <v>Expected loan losses</v>
          </cell>
          <cell r="F1245">
            <v>0</v>
          </cell>
          <cell r="G1245">
            <v>-2.6370559175000001</v>
          </cell>
          <cell r="H1245">
            <v>0</v>
          </cell>
          <cell r="I1245">
            <v>0</v>
          </cell>
          <cell r="J1245">
            <v>0</v>
          </cell>
          <cell r="K1245">
            <v>-2.6370559175000001</v>
          </cell>
          <cell r="P1245" t="str">
            <v>Portfolio Advice  Operating profit</v>
          </cell>
          <cell r="Q1245" t="str">
            <v xml:space="preserve">Portfolio Advice  </v>
          </cell>
          <cell r="R1245" t="str">
            <v>Operating profit</v>
          </cell>
          <cell r="S1245">
            <v>0</v>
          </cell>
          <cell r="T1245">
            <v>0</v>
          </cell>
          <cell r="U1245">
            <v>0</v>
          </cell>
          <cell r="V1245">
            <v>0</v>
          </cell>
          <cell r="W1245">
            <v>20.039813277745402</v>
          </cell>
          <cell r="X1245">
            <v>20.039813277745402</v>
          </cell>
        </row>
        <row r="1246">
          <cell r="C1246" t="str">
            <v>Consumer Cards  Standard tax</v>
          </cell>
          <cell r="D1246" t="str">
            <v xml:space="preserve">Consumer Cards  </v>
          </cell>
          <cell r="E1246" t="str">
            <v>Standard tax</v>
          </cell>
          <cell r="F1246">
            <v>1.6826047571923821</v>
          </cell>
          <cell r="G1246">
            <v>-0.84721506225023324</v>
          </cell>
          <cell r="H1246">
            <v>-1.8576166454414373</v>
          </cell>
          <cell r="I1246">
            <v>0.53613775361842464</v>
          </cell>
          <cell r="J1246">
            <v>0</v>
          </cell>
          <cell r="K1246">
            <v>-0.48608919688086477</v>
          </cell>
          <cell r="P1246" t="str">
            <v>Portfolio Advice  (-)Loan losses, net</v>
          </cell>
          <cell r="Q1246" t="str">
            <v xml:space="preserve">Portfolio Advice  </v>
          </cell>
          <cell r="R1246" t="str">
            <v>(-)Loan losses, net</v>
          </cell>
          <cell r="S1246">
            <v>0</v>
          </cell>
          <cell r="T1246">
            <v>0</v>
          </cell>
          <cell r="U1246">
            <v>0</v>
          </cell>
          <cell r="V1246">
            <v>0</v>
          </cell>
          <cell r="W1246">
            <v>0</v>
          </cell>
          <cell r="X1246">
            <v>0</v>
          </cell>
        </row>
        <row r="1247">
          <cell r="C1247" t="str">
            <v>Consumer Cards  Cost of equity</v>
          </cell>
          <cell r="D1247" t="str">
            <v xml:space="preserve">Consumer Cards  </v>
          </cell>
          <cell r="E1247" t="str">
            <v>Cost of equity</v>
          </cell>
          <cell r="F1247">
            <v>-0.18878972391106677</v>
          </cell>
          <cell r="G1247">
            <v>-1.1367806774850104</v>
          </cell>
          <cell r="H1247">
            <v>-0.26151830525353631</v>
          </cell>
          <cell r="I1247">
            <v>-0.24912793997404595</v>
          </cell>
          <cell r="J1247">
            <v>0</v>
          </cell>
          <cell r="K1247">
            <v>-1.8362166466236596</v>
          </cell>
          <cell r="P1247" t="str">
            <v>Portfolio Advice  Expected loan losses</v>
          </cell>
          <cell r="Q1247" t="str">
            <v xml:space="preserve">Portfolio Advice  </v>
          </cell>
          <cell r="R1247" t="str">
            <v>Expected loan losses</v>
          </cell>
          <cell r="S1247">
            <v>0</v>
          </cell>
          <cell r="T1247">
            <v>0</v>
          </cell>
          <cell r="U1247">
            <v>0</v>
          </cell>
          <cell r="V1247">
            <v>0</v>
          </cell>
          <cell r="W1247">
            <v>0</v>
          </cell>
          <cell r="X1247">
            <v>0</v>
          </cell>
        </row>
        <row r="1248">
          <cell r="C1248" t="str">
            <v>Consumer Cards  Economic profit</v>
          </cell>
          <cell r="D1248" t="str">
            <v xml:space="preserve">Consumer Cards  </v>
          </cell>
          <cell r="E1248" t="str">
            <v>Economic profit</v>
          </cell>
          <cell r="F1248">
            <v>-4.9777417251509233</v>
          </cell>
          <cell r="G1248">
            <v>1.2745237304579609</v>
          </cell>
          <cell r="H1248">
            <v>5.0255444548490162</v>
          </cell>
          <cell r="I1248">
            <v>-1.7750584695034084</v>
          </cell>
          <cell r="J1248">
            <v>0</v>
          </cell>
          <cell r="K1248">
            <v>-0.45273200934735214</v>
          </cell>
          <cell r="P1248" t="str">
            <v>Portfolio Advice  Standard tax</v>
          </cell>
          <cell r="Q1248" t="str">
            <v xml:space="preserve">Portfolio Advice  </v>
          </cell>
          <cell r="R1248" t="str">
            <v>Standard tax</v>
          </cell>
          <cell r="S1248">
            <v>0</v>
          </cell>
          <cell r="T1248">
            <v>0</v>
          </cell>
          <cell r="U1248">
            <v>0</v>
          </cell>
          <cell r="V1248">
            <v>0</v>
          </cell>
          <cell r="W1248">
            <v>-5.2103514522138044</v>
          </cell>
          <cell r="X1248">
            <v>-5.2103514522138044</v>
          </cell>
        </row>
        <row r="1249">
          <cell r="C1249" t="str">
            <v xml:space="preserve">Consumer Cards  </v>
          </cell>
          <cell r="D1249" t="str">
            <v xml:space="preserve">Consumer Cards  </v>
          </cell>
          <cell r="E1249">
            <v>0</v>
          </cell>
          <cell r="F1249">
            <v>0</v>
          </cell>
          <cell r="G1249">
            <v>0</v>
          </cell>
          <cell r="H1249">
            <v>0</v>
          </cell>
          <cell r="I1249">
            <v>0</v>
          </cell>
          <cell r="J1249">
            <v>0</v>
          </cell>
          <cell r="K1249">
            <v>0</v>
          </cell>
          <cell r="P1249" t="str">
            <v>Portfolio Advice  Cost of equity</v>
          </cell>
          <cell r="Q1249" t="str">
            <v xml:space="preserve">Portfolio Advice  </v>
          </cell>
          <cell r="R1249" t="str">
            <v>Cost of equity</v>
          </cell>
          <cell r="S1249">
            <v>0</v>
          </cell>
          <cell r="T1249">
            <v>0</v>
          </cell>
          <cell r="U1249">
            <v>0</v>
          </cell>
          <cell r="V1249">
            <v>0</v>
          </cell>
          <cell r="W1249">
            <v>-1.678102389367798</v>
          </cell>
          <cell r="X1249">
            <v>-1.678102389367798</v>
          </cell>
        </row>
        <row r="1250">
          <cell r="C1250" t="str">
            <v>Consumer Cards  Other business indicators</v>
          </cell>
          <cell r="D1250" t="str">
            <v xml:space="preserve">Consumer Cards  </v>
          </cell>
          <cell r="E1250" t="str">
            <v>Other business indicators</v>
          </cell>
          <cell r="F1250">
            <v>0</v>
          </cell>
          <cell r="G1250">
            <v>0</v>
          </cell>
          <cell r="H1250">
            <v>0</v>
          </cell>
          <cell r="I1250">
            <v>0</v>
          </cell>
          <cell r="J1250">
            <v>0</v>
          </cell>
          <cell r="K1250">
            <v>0</v>
          </cell>
          <cell r="P1250" t="str">
            <v>Portfolio Advice  Economic profit</v>
          </cell>
          <cell r="Q1250" t="str">
            <v xml:space="preserve">Portfolio Advice  </v>
          </cell>
          <cell r="R1250" t="str">
            <v>Economic profit</v>
          </cell>
          <cell r="S1250">
            <v>0</v>
          </cell>
          <cell r="T1250">
            <v>0</v>
          </cell>
          <cell r="U1250">
            <v>0</v>
          </cell>
          <cell r="V1250">
            <v>0</v>
          </cell>
          <cell r="W1250">
            <v>13.151359436163801</v>
          </cell>
          <cell r="X1250">
            <v>13.151359436163801</v>
          </cell>
        </row>
        <row r="1251">
          <cell r="C1251" t="str">
            <v>Consumer Cards  C/I ratio %</v>
          </cell>
          <cell r="D1251" t="str">
            <v xml:space="preserve">Consumer Cards  </v>
          </cell>
          <cell r="E1251" t="str">
            <v>C/I ratio %</v>
          </cell>
          <cell r="F1251">
            <v>3.3798272537535183</v>
          </cell>
          <cell r="G1251">
            <v>0.62798712430905312</v>
          </cell>
          <cell r="H1251">
            <v>0.48239822338702265</v>
          </cell>
          <cell r="I1251">
            <v>1.3122870491309861</v>
          </cell>
          <cell r="J1251">
            <v>0</v>
          </cell>
          <cell r="K1251">
            <v>0.88436728997209202</v>
          </cell>
          <cell r="P1251" t="str">
            <v xml:space="preserve">Portfolio Advice  </v>
          </cell>
          <cell r="Q1251" t="str">
            <v xml:space="preserve">Portfolio Advice  </v>
          </cell>
          <cell r="R1251">
            <v>0</v>
          </cell>
          <cell r="S1251">
            <v>0</v>
          </cell>
          <cell r="T1251">
            <v>0</v>
          </cell>
          <cell r="U1251">
            <v>0</v>
          </cell>
          <cell r="V1251">
            <v>0</v>
          </cell>
          <cell r="W1251">
            <v>0</v>
          </cell>
          <cell r="X1251">
            <v>0</v>
          </cell>
        </row>
        <row r="1252">
          <cell r="C1252" t="str">
            <v>Consumer Cards  Economic Capital</v>
          </cell>
          <cell r="D1252" t="str">
            <v xml:space="preserve">Consumer Cards  </v>
          </cell>
          <cell r="E1252" t="str">
            <v>Economic Capital</v>
          </cell>
          <cell r="F1252">
            <v>8.5071912626591804</v>
          </cell>
          <cell r="G1252">
            <v>51.225302133583796</v>
          </cell>
          <cell r="H1252">
            <v>11.7844668416717</v>
          </cell>
          <cell r="I1252">
            <v>11.226135566731701</v>
          </cell>
          <cell r="J1252">
            <v>0</v>
          </cell>
          <cell r="K1252">
            <v>82.743095804646373</v>
          </cell>
          <cell r="P1252" t="str">
            <v>Portfolio Advice  Other business indicators</v>
          </cell>
          <cell r="Q1252" t="str">
            <v xml:space="preserve">Portfolio Advice  </v>
          </cell>
          <cell r="R1252" t="str">
            <v>Other business indicators</v>
          </cell>
          <cell r="S1252">
            <v>0</v>
          </cell>
          <cell r="T1252">
            <v>0</v>
          </cell>
          <cell r="U1252">
            <v>0</v>
          </cell>
          <cell r="V1252">
            <v>0</v>
          </cell>
          <cell r="W1252">
            <v>0</v>
          </cell>
          <cell r="X1252">
            <v>0</v>
          </cell>
        </row>
        <row r="1253">
          <cell r="C1253" t="str">
            <v>Consumer Cards  RaRoCar %</v>
          </cell>
          <cell r="D1253" t="str">
            <v xml:space="preserve">Consumer Cards  </v>
          </cell>
          <cell r="E1253" t="str">
            <v>RaRoCar %</v>
          </cell>
          <cell r="F1253">
            <v>-2.2517194469390236</v>
          </cell>
          <cell r="G1253">
            <v>0.18829010723293302</v>
          </cell>
          <cell r="H1253">
            <v>1.7945870037689544</v>
          </cell>
          <cell r="I1253">
            <v>-0.54370643235465976</v>
          </cell>
          <cell r="J1253">
            <v>0</v>
          </cell>
          <cell r="K1253">
            <v>6.6880970494150593E-2</v>
          </cell>
          <cell r="P1253" t="str">
            <v>Portfolio Advice  C/I ratio % product</v>
          </cell>
          <cell r="Q1253" t="str">
            <v xml:space="preserve">Portfolio Advice  </v>
          </cell>
          <cell r="R1253" t="str">
            <v>C/I ratio % product</v>
          </cell>
          <cell r="S1253">
            <v>0</v>
          </cell>
          <cell r="T1253">
            <v>0</v>
          </cell>
          <cell r="U1253">
            <v>0</v>
          </cell>
          <cell r="V1253">
            <v>0</v>
          </cell>
          <cell r="W1253">
            <v>0.60981977576081592</v>
          </cell>
          <cell r="X1253">
            <v>0.60981977576081592</v>
          </cell>
        </row>
        <row r="1254">
          <cell r="C1254" t="str">
            <v xml:space="preserve">Commercial Cards  Commercial Cards  </v>
          </cell>
          <cell r="D1254" t="str">
            <v xml:space="preserve">Commercial Cards  </v>
          </cell>
          <cell r="E1254" t="str">
            <v xml:space="preserve">Commercial Cards  </v>
          </cell>
          <cell r="F1254">
            <v>0</v>
          </cell>
          <cell r="G1254">
            <v>0</v>
          </cell>
          <cell r="H1254">
            <v>0</v>
          </cell>
          <cell r="I1254">
            <v>0</v>
          </cell>
          <cell r="J1254">
            <v>0</v>
          </cell>
          <cell r="K1254">
            <v>0</v>
          </cell>
          <cell r="P1254" t="str">
            <v>Portfolio Advice  Economic Capital</v>
          </cell>
          <cell r="Q1254" t="str">
            <v xml:space="preserve">Portfolio Advice  </v>
          </cell>
          <cell r="R1254" t="str">
            <v>Economic Capital</v>
          </cell>
          <cell r="S1254">
            <v>0</v>
          </cell>
          <cell r="T1254">
            <v>0</v>
          </cell>
          <cell r="U1254">
            <v>0</v>
          </cell>
          <cell r="V1254">
            <v>0</v>
          </cell>
          <cell r="W1254">
            <v>37.600207005478602</v>
          </cell>
          <cell r="X1254">
            <v>37.600207005478602</v>
          </cell>
        </row>
        <row r="1255">
          <cell r="C1255" t="str">
            <v xml:space="preserve">Commercial Cards  </v>
          </cell>
          <cell r="D1255" t="str">
            <v xml:space="preserve">Commercial Cards  </v>
          </cell>
          <cell r="E1255">
            <v>0</v>
          </cell>
          <cell r="F1255">
            <v>0</v>
          </cell>
          <cell r="G1255">
            <v>0</v>
          </cell>
          <cell r="H1255">
            <v>0</v>
          </cell>
          <cell r="I1255">
            <v>0</v>
          </cell>
          <cell r="J1255">
            <v>0</v>
          </cell>
          <cell r="K1255">
            <v>0</v>
          </cell>
          <cell r="P1255" t="str">
            <v>Portfolio Advice  RaRoCar %</v>
          </cell>
          <cell r="Q1255" t="str">
            <v xml:space="preserve">Portfolio Advice  </v>
          </cell>
          <cell r="R1255" t="str">
            <v>RaRoCar %</v>
          </cell>
          <cell r="S1255">
            <v>0</v>
          </cell>
          <cell r="T1255">
            <v>0</v>
          </cell>
          <cell r="U1255">
            <v>0</v>
          </cell>
          <cell r="V1255">
            <v>0</v>
          </cell>
          <cell r="W1255">
            <v>0.7887968182393702</v>
          </cell>
          <cell r="X1255">
            <v>0.7887968182393702</v>
          </cell>
        </row>
        <row r="1256">
          <cell r="C1256" t="str">
            <v>Commercial Cards  -</v>
          </cell>
          <cell r="D1256" t="str">
            <v xml:space="preserve">Commercial Cards  </v>
          </cell>
          <cell r="E1256" t="str">
            <v>-</v>
          </cell>
          <cell r="F1256">
            <v>0</v>
          </cell>
          <cell r="G1256">
            <v>0</v>
          </cell>
          <cell r="H1256">
            <v>0</v>
          </cell>
          <cell r="I1256">
            <v>0</v>
          </cell>
          <cell r="J1256">
            <v>0</v>
          </cell>
          <cell r="K1256">
            <v>0</v>
          </cell>
          <cell r="P1256" t="str">
            <v>Portfolio Advice  C/I ratio % PRU</v>
          </cell>
          <cell r="Q1256" t="str">
            <v xml:space="preserve">Portfolio Advice  </v>
          </cell>
          <cell r="R1256" t="str">
            <v>C/I ratio % PRU</v>
          </cell>
          <cell r="S1256">
            <v>0</v>
          </cell>
          <cell r="T1256">
            <v>0</v>
          </cell>
          <cell r="U1256">
            <v>0</v>
          </cell>
          <cell r="V1256">
            <v>0</v>
          </cell>
          <cell r="W1256">
            <v>0.60981977576081592</v>
          </cell>
          <cell r="X1256">
            <v>0.60981977576081592</v>
          </cell>
        </row>
        <row r="1257">
          <cell r="C1257" t="str">
            <v>Commercial Cards  EURm</v>
          </cell>
          <cell r="D1257" t="str">
            <v xml:space="preserve">Commercial Cards  </v>
          </cell>
          <cell r="E1257" t="str">
            <v>EURm</v>
          </cell>
          <cell r="F1257" t="str">
            <v>FI</v>
          </cell>
          <cell r="G1257" t="str">
            <v>SE</v>
          </cell>
          <cell r="H1257" t="str">
            <v>NO</v>
          </cell>
          <cell r="I1257" t="str">
            <v>DK</v>
          </cell>
          <cell r="J1257" t="str">
            <v>Other</v>
          </cell>
          <cell r="K1257" t="str">
            <v>Total</v>
          </cell>
          <cell r="P1257" t="str">
            <v>Portfolio Advice  Lending volume, YTD avg</v>
          </cell>
          <cell r="Q1257" t="str">
            <v xml:space="preserve">Portfolio Advice  </v>
          </cell>
          <cell r="R1257" t="str">
            <v>Lending volume, YTD avg</v>
          </cell>
          <cell r="S1257">
            <v>0</v>
          </cell>
          <cell r="T1257">
            <v>0</v>
          </cell>
          <cell r="U1257">
            <v>0</v>
          </cell>
          <cell r="V1257">
            <v>0</v>
          </cell>
          <cell r="W1257">
            <v>0</v>
          </cell>
          <cell r="X1257">
            <v>0</v>
          </cell>
        </row>
        <row r="1258">
          <cell r="C1258" t="str">
            <v xml:space="preserve">Commercial Cards  </v>
          </cell>
          <cell r="D1258" t="str">
            <v xml:space="preserve">Commercial Cards  </v>
          </cell>
          <cell r="E1258">
            <v>0</v>
          </cell>
          <cell r="F1258">
            <v>0</v>
          </cell>
          <cell r="G1258">
            <v>0</v>
          </cell>
          <cell r="H1258">
            <v>0</v>
          </cell>
          <cell r="I1258">
            <v>0</v>
          </cell>
          <cell r="J1258">
            <v>0</v>
          </cell>
          <cell r="K1258">
            <v>0</v>
          </cell>
          <cell r="P1258" t="str">
            <v>Portfolio Advice  Lending margin, YTD avg, bps</v>
          </cell>
          <cell r="Q1258" t="str">
            <v xml:space="preserve">Portfolio Advice  </v>
          </cell>
          <cell r="R1258" t="str">
            <v>Lending margin, YTD avg, bps</v>
          </cell>
          <cell r="S1258">
            <v>0</v>
          </cell>
          <cell r="T1258">
            <v>0</v>
          </cell>
          <cell r="U1258">
            <v>0</v>
          </cell>
          <cell r="V1258">
            <v>0</v>
          </cell>
          <cell r="W1258">
            <v>0</v>
          </cell>
          <cell r="X1258">
            <v>0</v>
          </cell>
        </row>
        <row r="1259">
          <cell r="C1259" t="str">
            <v>Commercial Cards  Net interest income</v>
          </cell>
          <cell r="D1259" t="str">
            <v xml:space="preserve">Commercial Cards  </v>
          </cell>
          <cell r="E1259" t="str">
            <v>Net interest income</v>
          </cell>
          <cell r="F1259">
            <v>1.7688536366256797E-2</v>
          </cell>
          <cell r="G1259">
            <v>-0.20476155751194869</v>
          </cell>
          <cell r="H1259">
            <v>7.6408057122200057E-2</v>
          </cell>
          <cell r="I1259">
            <v>6.5024414163010955E-3</v>
          </cell>
          <cell r="J1259">
            <v>0</v>
          </cell>
          <cell r="K1259">
            <v>-0.10416252260719072</v>
          </cell>
          <cell r="P1259" t="str">
            <v>CardsCards</v>
          </cell>
          <cell r="Q1259" t="str">
            <v>Cards</v>
          </cell>
          <cell r="R1259" t="str">
            <v>Cards</v>
          </cell>
          <cell r="S1259">
            <v>0</v>
          </cell>
          <cell r="T1259">
            <v>0</v>
          </cell>
          <cell r="U1259">
            <v>0</v>
          </cell>
          <cell r="V1259">
            <v>0</v>
          </cell>
          <cell r="W1259">
            <v>0</v>
          </cell>
          <cell r="X1259">
            <v>0</v>
          </cell>
        </row>
        <row r="1260">
          <cell r="C1260" t="str">
            <v>Commercial Cards  Net commission income</v>
          </cell>
          <cell r="D1260" t="str">
            <v xml:space="preserve">Commercial Cards  </v>
          </cell>
          <cell r="E1260" t="str">
            <v>Net commission income</v>
          </cell>
          <cell r="F1260">
            <v>0.15744491599999999</v>
          </cell>
          <cell r="G1260">
            <v>6.07</v>
          </cell>
          <cell r="H1260">
            <v>0.78351481419354851</v>
          </cell>
          <cell r="I1260">
            <v>0.43280663270777481</v>
          </cell>
          <cell r="J1260">
            <v>0</v>
          </cell>
          <cell r="K1260">
            <v>7.4437663629013233</v>
          </cell>
          <cell r="P1260" t="str">
            <v>Cards</v>
          </cell>
          <cell r="Q1260" t="str">
            <v>Cards</v>
          </cell>
          <cell r="R1260">
            <v>0</v>
          </cell>
          <cell r="S1260">
            <v>0</v>
          </cell>
          <cell r="T1260">
            <v>0</v>
          </cell>
          <cell r="U1260">
            <v>0</v>
          </cell>
          <cell r="V1260">
            <v>0</v>
          </cell>
          <cell r="W1260">
            <v>0</v>
          </cell>
          <cell r="X1260">
            <v>0</v>
          </cell>
        </row>
        <row r="1261">
          <cell r="C1261" t="str">
            <v>Commercial Cards  Net gains/losses on items at fair value</v>
          </cell>
          <cell r="D1261" t="str">
            <v xml:space="preserve">Commercial Cards  </v>
          </cell>
          <cell r="E1261" t="str">
            <v>Net gains/losses on items at fair value</v>
          </cell>
          <cell r="F1261">
            <v>0</v>
          </cell>
          <cell r="G1261">
            <v>3.783783783783784E-6</v>
          </cell>
          <cell r="H1261">
            <v>0</v>
          </cell>
          <cell r="I1261">
            <v>0</v>
          </cell>
          <cell r="J1261">
            <v>0</v>
          </cell>
          <cell r="K1261">
            <v>3.783783783783784E-6</v>
          </cell>
          <cell r="P1261" t="str">
            <v>Cards-</v>
          </cell>
          <cell r="Q1261" t="str">
            <v>Cards</v>
          </cell>
          <cell r="R1261" t="str">
            <v>-</v>
          </cell>
          <cell r="S1261">
            <v>0</v>
          </cell>
          <cell r="T1261">
            <v>0</v>
          </cell>
          <cell r="U1261">
            <v>0</v>
          </cell>
          <cell r="V1261">
            <v>0</v>
          </cell>
          <cell r="W1261">
            <v>0</v>
          </cell>
          <cell r="X1261">
            <v>0</v>
          </cell>
        </row>
        <row r="1262">
          <cell r="C1262" t="str">
            <v>Commercial Cards  Profit from equity method companies</v>
          </cell>
          <cell r="D1262" t="str">
            <v xml:space="preserve">Commercial Cards  </v>
          </cell>
          <cell r="E1262" t="str">
            <v>Profit from equity method companies</v>
          </cell>
          <cell r="F1262">
            <v>0</v>
          </cell>
          <cell r="G1262">
            <v>0</v>
          </cell>
          <cell r="H1262">
            <v>0</v>
          </cell>
          <cell r="I1262">
            <v>0</v>
          </cell>
          <cell r="J1262">
            <v>0</v>
          </cell>
          <cell r="K1262">
            <v>0</v>
          </cell>
          <cell r="P1262" t="str">
            <v>CardsEURm</v>
          </cell>
          <cell r="Q1262" t="str">
            <v>Cards</v>
          </cell>
          <cell r="R1262" t="str">
            <v>EURm</v>
          </cell>
          <cell r="S1262" t="str">
            <v>FI</v>
          </cell>
          <cell r="T1262" t="str">
            <v>SE</v>
          </cell>
          <cell r="U1262" t="str">
            <v>NO</v>
          </cell>
          <cell r="V1262" t="str">
            <v>DK</v>
          </cell>
          <cell r="W1262" t="str">
            <v>Other</v>
          </cell>
          <cell r="X1262" t="str">
            <v>Total</v>
          </cell>
        </row>
        <row r="1263">
          <cell r="C1263" t="str">
            <v>Commercial Cards  Other operating income</v>
          </cell>
          <cell r="D1263" t="str">
            <v xml:space="preserve">Commercial Cards  </v>
          </cell>
          <cell r="E1263" t="str">
            <v>Other operating income</v>
          </cell>
          <cell r="F1263">
            <v>0</v>
          </cell>
          <cell r="G1263">
            <v>4.2632564145606012E-20</v>
          </cell>
          <cell r="H1263">
            <v>0</v>
          </cell>
          <cell r="I1263">
            <v>0</v>
          </cell>
          <cell r="J1263">
            <v>0</v>
          </cell>
          <cell r="K1263">
            <v>4.2632564145606012E-20</v>
          </cell>
          <cell r="P1263" t="str">
            <v>Cards</v>
          </cell>
          <cell r="Q1263" t="str">
            <v>Cards</v>
          </cell>
          <cell r="R1263"/>
          <cell r="S1263">
            <v>0</v>
          </cell>
          <cell r="T1263">
            <v>0</v>
          </cell>
          <cell r="U1263">
            <v>0</v>
          </cell>
          <cell r="V1263">
            <v>0</v>
          </cell>
          <cell r="W1263">
            <v>0</v>
          </cell>
          <cell r="X1263">
            <v>0</v>
          </cell>
        </row>
        <row r="1264">
          <cell r="C1264" t="str">
            <v>Commercial Cards  Total income</v>
          </cell>
          <cell r="D1264" t="str">
            <v xml:space="preserve">Commercial Cards  </v>
          </cell>
          <cell r="E1264" t="str">
            <v>Total income</v>
          </cell>
          <cell r="F1264">
            <v>0.1751334523662568</v>
          </cell>
          <cell r="G1264">
            <v>5.8652422262718353</v>
          </cell>
          <cell r="H1264">
            <v>0.85992287131574852</v>
          </cell>
          <cell r="I1264">
            <v>0.43930907412407588</v>
          </cell>
          <cell r="J1264">
            <v>0</v>
          </cell>
          <cell r="K1264">
            <v>7.3396076240779164</v>
          </cell>
          <cell r="P1264" t="str">
            <v>CardsNet interest income</v>
          </cell>
          <cell r="Q1264" t="str">
            <v>Cards</v>
          </cell>
          <cell r="R1264" t="str">
            <v>Net interest income</v>
          </cell>
          <cell r="S1264">
            <v>0.11990873242029604</v>
          </cell>
          <cell r="T1264">
            <v>5.1544926957195631</v>
          </cell>
          <cell r="U1264">
            <v>14.796304949044861</v>
          </cell>
          <cell r="V1264">
            <v>0.45146412965887756</v>
          </cell>
          <cell r="W1264">
            <v>0</v>
          </cell>
          <cell r="X1264">
            <v>20.522170506843597</v>
          </cell>
        </row>
        <row r="1265">
          <cell r="C1265" t="str">
            <v>Commercial Cards  Staff costs</v>
          </cell>
          <cell r="D1265" t="str">
            <v xml:space="preserve">Commercial Cards  </v>
          </cell>
          <cell r="E1265" t="str">
            <v>Staff costs</v>
          </cell>
          <cell r="F1265">
            <v>-0.13207464000000002</v>
          </cell>
          <cell r="G1265">
            <v>-1.1631082724324324</v>
          </cell>
          <cell r="H1265">
            <v>-0.36438281677419354</v>
          </cell>
          <cell r="I1265">
            <v>-0.11948818498659518</v>
          </cell>
          <cell r="J1265">
            <v>0</v>
          </cell>
          <cell r="K1265">
            <v>-1.7790539141932211</v>
          </cell>
          <cell r="P1265" t="str">
            <v>Cards  - of which capital benefit</v>
          </cell>
          <cell r="Q1265" t="str">
            <v>Cards</v>
          </cell>
          <cell r="R1265" t="str">
            <v xml:space="preserve">  - of which capital benefit</v>
          </cell>
          <cell r="S1265">
            <v>0.12229243242029604</v>
          </cell>
          <cell r="T1265">
            <v>1.04827542220605</v>
          </cell>
          <cell r="U1265">
            <v>0.31467047033518514</v>
          </cell>
          <cell r="V1265">
            <v>0.16568446075807314</v>
          </cell>
          <cell r="W1265">
            <v>0</v>
          </cell>
          <cell r="X1265">
            <v>1.6509227857196045</v>
          </cell>
        </row>
        <row r="1266">
          <cell r="C1266" t="str">
            <v>Commercial Cards   IT costs</v>
          </cell>
          <cell r="D1266" t="str">
            <v xml:space="preserve">Commercial Cards  </v>
          </cell>
          <cell r="E1266" t="str">
            <v xml:space="preserve"> IT costs</v>
          </cell>
          <cell r="F1266">
            <v>-1.1712E-4</v>
          </cell>
          <cell r="G1266">
            <v>-1.5933265427026999</v>
          </cell>
          <cell r="H1266">
            <v>-0.10949146150537636</v>
          </cell>
          <cell r="I1266">
            <v>-4.4171200000000001E-3</v>
          </cell>
          <cell r="J1266">
            <v>0</v>
          </cell>
          <cell r="K1266">
            <v>-1.7073522442080764</v>
          </cell>
          <cell r="P1266" t="str">
            <v>CardsNet commission income</v>
          </cell>
          <cell r="Q1266" t="str">
            <v>Cards</v>
          </cell>
          <cell r="R1266" t="str">
            <v>Net commission income</v>
          </cell>
          <cell r="S1266">
            <v>6.2443928171953971</v>
          </cell>
          <cell r="T1266">
            <v>48.257848198918921</v>
          </cell>
          <cell r="U1266">
            <v>18.243427823225808</v>
          </cell>
          <cell r="V1266">
            <v>11.277297217158171</v>
          </cell>
          <cell r="W1266">
            <v>0</v>
          </cell>
          <cell r="X1266">
            <v>84.022966056498291</v>
          </cell>
        </row>
        <row r="1267">
          <cell r="C1267" t="str">
            <v>Commercial Cards    - of which development</v>
          </cell>
          <cell r="D1267" t="str">
            <v xml:space="preserve">Commercial Cards  </v>
          </cell>
          <cell r="E1267" t="str">
            <v xml:space="preserve">  - of which development</v>
          </cell>
          <cell r="F1267">
            <v>0</v>
          </cell>
          <cell r="G1267">
            <v>-0.59377666486486502</v>
          </cell>
          <cell r="H1267">
            <v>-1.4089681720430106E-2</v>
          </cell>
          <cell r="I1267">
            <v>-4.3E-3</v>
          </cell>
          <cell r="J1267">
            <v>0</v>
          </cell>
          <cell r="K1267">
            <v>-0.61216634658529512</v>
          </cell>
          <cell r="P1267" t="str">
            <v>CardsNet gains/losses on items at fair value</v>
          </cell>
          <cell r="Q1267" t="str">
            <v>Cards</v>
          </cell>
          <cell r="R1267" t="str">
            <v>Net gains/losses on items at fair value</v>
          </cell>
          <cell r="S1267">
            <v>0</v>
          </cell>
          <cell r="T1267">
            <v>1.7477688648648647E-2</v>
          </cell>
          <cell r="U1267">
            <v>2.4530967741935486E-4</v>
          </cell>
          <cell r="V1267">
            <v>2.637049329758713E-2</v>
          </cell>
          <cell r="W1267">
            <v>0</v>
          </cell>
          <cell r="X1267">
            <v>4.4093491623655133E-2</v>
          </cell>
        </row>
        <row r="1268">
          <cell r="C1268" t="str">
            <v>Commercial Cards  Other expenses</v>
          </cell>
          <cell r="D1268" t="str">
            <v xml:space="preserve">Commercial Cards  </v>
          </cell>
          <cell r="E1268" t="str">
            <v>Other expenses</v>
          </cell>
          <cell r="F1268">
            <v>-9.4514363333333337E-2</v>
          </cell>
          <cell r="G1268">
            <v>-2.6320920720720773</v>
          </cell>
          <cell r="H1268">
            <v>-0.51358085247311902</v>
          </cell>
          <cell r="I1268">
            <v>-0.27800995040214499</v>
          </cell>
          <cell r="J1268">
            <v>0</v>
          </cell>
          <cell r="K1268">
            <v>-3.5181972382806745</v>
          </cell>
          <cell r="P1268" t="str">
            <v>CardsProfit from equity method companies</v>
          </cell>
          <cell r="Q1268" t="str">
            <v>Cards</v>
          </cell>
          <cell r="R1268" t="str">
            <v>Profit from equity method companies</v>
          </cell>
          <cell r="S1268">
            <v>0</v>
          </cell>
          <cell r="T1268">
            <v>0</v>
          </cell>
          <cell r="U1268">
            <v>0</v>
          </cell>
          <cell r="V1268">
            <v>0.82176000000000005</v>
          </cell>
          <cell r="W1268">
            <v>0</v>
          </cell>
          <cell r="X1268">
            <v>0.82176000000000005</v>
          </cell>
        </row>
        <row r="1269">
          <cell r="C1269" t="str">
            <v xml:space="preserve">Commercial Cards  </v>
          </cell>
          <cell r="D1269" t="str">
            <v xml:space="preserve">Commercial Cards  </v>
          </cell>
          <cell r="E1269">
            <v>0</v>
          </cell>
          <cell r="F1269">
            <v>0</v>
          </cell>
          <cell r="G1269">
            <v>0</v>
          </cell>
          <cell r="H1269">
            <v>0</v>
          </cell>
          <cell r="I1269">
            <v>0</v>
          </cell>
          <cell r="J1269">
            <v>0</v>
          </cell>
          <cell r="K1269">
            <v>0</v>
          </cell>
          <cell r="P1269" t="str">
            <v>CardsOther operating income</v>
          </cell>
          <cell r="Q1269" t="str">
            <v>Cards</v>
          </cell>
          <cell r="R1269" t="str">
            <v>Other operating income</v>
          </cell>
          <cell r="S1269">
            <v>0</v>
          </cell>
          <cell r="T1269">
            <v>6.984919309616089E-16</v>
          </cell>
          <cell r="U1269">
            <v>3.7949677419761432E-5</v>
          </cell>
          <cell r="V1269">
            <v>0</v>
          </cell>
          <cell r="W1269">
            <v>0</v>
          </cell>
          <cell r="X1269">
            <v>3.7949677420459922E-5</v>
          </cell>
        </row>
        <row r="1270">
          <cell r="C1270" t="str">
            <v>Commercial Cards  Total PRU expenses</v>
          </cell>
          <cell r="D1270" t="str">
            <v xml:space="preserve">Commercial Cards  </v>
          </cell>
          <cell r="E1270" t="str">
            <v>Total PRU expenses</v>
          </cell>
          <cell r="F1270">
            <v>-0.22670612333333334</v>
          </cell>
          <cell r="G1270">
            <v>-5.3885268872072096</v>
          </cell>
          <cell r="H1270">
            <v>-0.98745513075268887</v>
          </cell>
          <cell r="I1270">
            <v>-0.40191525538874018</v>
          </cell>
          <cell r="J1270">
            <v>0</v>
          </cell>
          <cell r="K1270">
            <v>-7.0046033966819721</v>
          </cell>
          <cell r="P1270" t="str">
            <v>CardsTotal income</v>
          </cell>
          <cell r="Q1270" t="str">
            <v>Cards</v>
          </cell>
          <cell r="R1270" t="str">
            <v>Total income</v>
          </cell>
          <cell r="S1270">
            <v>6.3643015496156936</v>
          </cell>
          <cell r="T1270">
            <v>53.42981858328713</v>
          </cell>
          <cell r="U1270">
            <v>33.040016031625505</v>
          </cell>
          <cell r="V1270">
            <v>12.576891840114637</v>
          </cell>
          <cell r="W1270">
            <v>0</v>
          </cell>
          <cell r="X1270">
            <v>105.41102800464297</v>
          </cell>
        </row>
        <row r="1271">
          <cell r="C1271" t="str">
            <v>Commercial Cards  Estimated distribution costs</v>
          </cell>
          <cell r="D1271" t="str">
            <v xml:space="preserve">Commercial Cards  </v>
          </cell>
          <cell r="E1271" t="str">
            <v>Estimated distribution costs</v>
          </cell>
          <cell r="F1271">
            <v>-0.42030704852876921</v>
          </cell>
          <cell r="G1271">
            <v>-0.78303214940087795</v>
          </cell>
          <cell r="H1271">
            <v>-7.7747680697335536E-2</v>
          </cell>
          <cell r="I1271">
            <v>-0.42555511964247694</v>
          </cell>
          <cell r="J1271">
            <v>0</v>
          </cell>
          <cell r="K1271">
            <v>-1.7066419982694596</v>
          </cell>
          <cell r="P1271" t="str">
            <v>CardsStaff costs</v>
          </cell>
          <cell r="Q1271" t="str">
            <v>Cards</v>
          </cell>
          <cell r="R1271" t="str">
            <v>Staff costs</v>
          </cell>
          <cell r="S1271">
            <v>-1.6825538999999998</v>
          </cell>
          <cell r="T1271">
            <v>-8.2369632172972977</v>
          </cell>
          <cell r="U1271">
            <v>-4.1622008670967743</v>
          </cell>
          <cell r="V1271">
            <v>-1.1902367841823058</v>
          </cell>
          <cell r="W1271">
            <v>0</v>
          </cell>
          <cell r="X1271">
            <v>-15.271954768576377</v>
          </cell>
        </row>
        <row r="1272">
          <cell r="C1272" t="str">
            <v>Commercial Cards  Total expenses</v>
          </cell>
          <cell r="D1272" t="str">
            <v xml:space="preserve">Commercial Cards  </v>
          </cell>
          <cell r="E1272" t="str">
            <v>Total expenses</v>
          </cell>
          <cell r="F1272">
            <v>-0.64701317186210261</v>
          </cell>
          <cell r="G1272">
            <v>-6.1715590366080875</v>
          </cell>
          <cell r="H1272">
            <v>-1.0652028114500245</v>
          </cell>
          <cell r="I1272">
            <v>-0.82747037503121712</v>
          </cell>
          <cell r="J1272">
            <v>0</v>
          </cell>
          <cell r="K1272">
            <v>-8.7112453949514315</v>
          </cell>
          <cell r="P1272" t="str">
            <v>Cards IT costs</v>
          </cell>
          <cell r="Q1272" t="str">
            <v>Cards</v>
          </cell>
          <cell r="R1272" t="str">
            <v xml:space="preserve"> IT costs</v>
          </cell>
          <cell r="S1272">
            <v>-3.2223153900000003</v>
          </cell>
          <cell r="T1272">
            <v>-7.7526913535135131</v>
          </cell>
          <cell r="U1272">
            <v>-2.5248598425806454</v>
          </cell>
          <cell r="V1272">
            <v>-0.78447031769436992</v>
          </cell>
          <cell r="W1272">
            <v>0</v>
          </cell>
          <cell r="X1272">
            <v>-14.28433690378853</v>
          </cell>
        </row>
        <row r="1273">
          <cell r="C1273" t="str">
            <v>Commercial Cards  Loan losses, net</v>
          </cell>
          <cell r="D1273" t="str">
            <v xml:space="preserve">Commercial Cards  </v>
          </cell>
          <cell r="E1273" t="str">
            <v>Loan losses, net</v>
          </cell>
          <cell r="F1273">
            <v>0</v>
          </cell>
          <cell r="G1273">
            <v>-1.5800272432432431E-2</v>
          </cell>
          <cell r="H1273">
            <v>-0.1582105806451613</v>
          </cell>
          <cell r="I1273">
            <v>0</v>
          </cell>
          <cell r="J1273">
            <v>0</v>
          </cell>
          <cell r="K1273">
            <v>-0.17401085307759373</v>
          </cell>
          <cell r="P1273" t="str">
            <v>Cards  - of which development</v>
          </cell>
          <cell r="Q1273" t="str">
            <v>Cards</v>
          </cell>
          <cell r="R1273" t="str">
            <v xml:space="preserve">  - of which development</v>
          </cell>
          <cell r="S1273">
            <v>-2.5561096800000001</v>
          </cell>
          <cell r="T1273">
            <v>-2.1505188259459458</v>
          </cell>
          <cell r="U1273">
            <v>-0.25594120258064518</v>
          </cell>
          <cell r="V1273">
            <v>-0.37889821715817695</v>
          </cell>
          <cell r="W1273">
            <v>0</v>
          </cell>
          <cell r="X1273">
            <v>-5.3414679256847686</v>
          </cell>
        </row>
        <row r="1274">
          <cell r="C1274" t="str">
            <v>Commercial Cards  Operating profit</v>
          </cell>
          <cell r="D1274" t="str">
            <v xml:space="preserve">Commercial Cards  </v>
          </cell>
          <cell r="E1274" t="str">
            <v>Operating profit</v>
          </cell>
          <cell r="F1274">
            <v>-0.47187971949584584</v>
          </cell>
          <cell r="G1274">
            <v>-0.32211708276868456</v>
          </cell>
          <cell r="H1274">
            <v>-0.36349052077943728</v>
          </cell>
          <cell r="I1274">
            <v>-0.38816130090714124</v>
          </cell>
          <cell r="J1274">
            <v>0</v>
          </cell>
          <cell r="K1274">
            <v>-1.5456486239511087</v>
          </cell>
          <cell r="P1274" t="str">
            <v>CardsOther expenses</v>
          </cell>
          <cell r="Q1274" t="str">
            <v>Cards</v>
          </cell>
          <cell r="R1274" t="str">
            <v>Other expenses</v>
          </cell>
          <cell r="S1274">
            <v>-3.7815682012919574</v>
          </cell>
          <cell r="T1274">
            <v>-8.7528720518918917</v>
          </cell>
          <cell r="U1274">
            <v>-8.765223992638056</v>
          </cell>
          <cell r="V1274">
            <v>-7.1001826032171591</v>
          </cell>
          <cell r="W1274">
            <v>0</v>
          </cell>
          <cell r="X1274">
            <v>-28.399846849039065</v>
          </cell>
        </row>
        <row r="1275">
          <cell r="C1275" t="str">
            <v>Commercial Cards  (-)Loan losses, net</v>
          </cell>
          <cell r="D1275" t="str">
            <v xml:space="preserve">Commercial Cards  </v>
          </cell>
          <cell r="E1275" t="str">
            <v>(-)Loan losses, net</v>
          </cell>
          <cell r="F1275">
            <v>0</v>
          </cell>
          <cell r="G1275">
            <v>1.5800272432432431E-2</v>
          </cell>
          <cell r="H1275">
            <v>0.1582105806451613</v>
          </cell>
          <cell r="I1275">
            <v>0</v>
          </cell>
          <cell r="J1275">
            <v>0</v>
          </cell>
          <cell r="K1275">
            <v>0.17401085307759373</v>
          </cell>
          <cell r="P1275" t="str">
            <v>CardsTotal PRU expenses</v>
          </cell>
          <cell r="Q1275" t="str">
            <v>Cards</v>
          </cell>
          <cell r="R1275" t="str">
            <v>Total PRU expenses</v>
          </cell>
          <cell r="S1275">
            <v>-8.686437491291958</v>
          </cell>
          <cell r="T1275">
            <v>-24.742526622702702</v>
          </cell>
          <cell r="U1275">
            <v>-15.452284702315476</v>
          </cell>
          <cell r="V1275">
            <v>-9.0748897050938346</v>
          </cell>
          <cell r="W1275">
            <v>0</v>
          </cell>
          <cell r="X1275">
            <v>-57.956138521403972</v>
          </cell>
        </row>
        <row r="1276">
          <cell r="C1276" t="str">
            <v>Commercial Cards  Expected loan losses</v>
          </cell>
          <cell r="D1276" t="str">
            <v xml:space="preserve">Commercial Cards  </v>
          </cell>
          <cell r="E1276" t="str">
            <v>Expected loan losses</v>
          </cell>
          <cell r="F1276">
            <v>-4.7E-2</v>
          </cell>
          <cell r="G1276">
            <v>-0.31791208049999997</v>
          </cell>
          <cell r="H1276">
            <v>-3.6350000000000002E-3</v>
          </cell>
          <cell r="I1276">
            <v>-8.4225750000000007E-4</v>
          </cell>
          <cell r="J1276">
            <v>0</v>
          </cell>
          <cell r="K1276">
            <v>-0.36938933799999996</v>
          </cell>
          <cell r="P1276" t="str">
            <v>CardsEstimated distribution costs</v>
          </cell>
          <cell r="Q1276" t="str">
            <v>Cards</v>
          </cell>
          <cell r="R1276" t="str">
            <v>Estimated distribution costs</v>
          </cell>
          <cell r="S1276">
            <v>-11.817828735369126</v>
          </cell>
          <cell r="T1276">
            <v>-9.1704765486814477</v>
          </cell>
          <cell r="U1276">
            <v>-4.2689903722002036</v>
          </cell>
          <cell r="V1276">
            <v>-10.675268559840756</v>
          </cell>
          <cell r="W1276">
            <v>0</v>
          </cell>
          <cell r="X1276">
            <v>-35.932564216091535</v>
          </cell>
        </row>
        <row r="1277">
          <cell r="C1277" t="str">
            <v>Commercial Cards  Standard tax</v>
          </cell>
          <cell r="D1277" t="str">
            <v xml:space="preserve">Commercial Cards  </v>
          </cell>
          <cell r="E1277" t="str">
            <v>Standard tax</v>
          </cell>
          <cell r="F1277">
            <v>0.13490872706891993</v>
          </cell>
          <cell r="G1277">
            <v>0.16229951161742556</v>
          </cell>
          <cell r="H1277">
            <v>5.4317884434911756E-2</v>
          </cell>
          <cell r="I1277">
            <v>0.10114092518585673</v>
          </cell>
          <cell r="J1277">
            <v>0</v>
          </cell>
          <cell r="K1277">
            <v>0.45266704830711391</v>
          </cell>
          <cell r="P1277" t="str">
            <v>CardsTotal expenses</v>
          </cell>
          <cell r="Q1277" t="str">
            <v>Cards</v>
          </cell>
          <cell r="R1277" t="str">
            <v>Total expenses</v>
          </cell>
          <cell r="S1277">
            <v>-20.504266226661084</v>
          </cell>
          <cell r="T1277">
            <v>-33.913003171384148</v>
          </cell>
          <cell r="U1277">
            <v>-19.721275074515681</v>
          </cell>
          <cell r="V1277">
            <v>-19.750158264934591</v>
          </cell>
          <cell r="W1277">
            <v>0</v>
          </cell>
          <cell r="X1277">
            <v>-93.888702737495507</v>
          </cell>
        </row>
        <row r="1278">
          <cell r="C1278" t="str">
            <v>Commercial Cards  Cost of equity</v>
          </cell>
          <cell r="D1278" t="str">
            <v xml:space="preserve">Commercial Cards  </v>
          </cell>
          <cell r="E1278" t="str">
            <v>Cost of equity</v>
          </cell>
          <cell r="F1278">
            <v>-6.3678730918524468E-2</v>
          </cell>
          <cell r="G1278">
            <v>-0.40765839295698486</v>
          </cell>
          <cell r="H1278">
            <v>-3.9630566414113777E-2</v>
          </cell>
          <cell r="I1278">
            <v>-2.3408789098683994E-2</v>
          </cell>
          <cell r="J1278">
            <v>0</v>
          </cell>
          <cell r="K1278">
            <v>-0.53437647938830712</v>
          </cell>
          <cell r="P1278" t="str">
            <v>CardsLoan losses, net</v>
          </cell>
          <cell r="Q1278" t="str">
            <v>Cards</v>
          </cell>
          <cell r="R1278" t="str">
            <v>Loan losses, net</v>
          </cell>
          <cell r="S1278">
            <v>0</v>
          </cell>
          <cell r="T1278">
            <v>-1.3442554864864864</v>
          </cell>
          <cell r="U1278">
            <v>1.3530843112619095E-16</v>
          </cell>
          <cell r="V1278">
            <v>0</v>
          </cell>
          <cell r="W1278">
            <v>0</v>
          </cell>
          <cell r="X1278">
            <v>-1.3442554864864862</v>
          </cell>
        </row>
        <row r="1279">
          <cell r="C1279" t="str">
            <v>Commercial Cards  Economic profit</v>
          </cell>
          <cell r="D1279" t="str">
            <v xml:space="preserve">Commercial Cards  </v>
          </cell>
          <cell r="E1279" t="str">
            <v>Economic profit</v>
          </cell>
          <cell r="F1279">
            <v>-0.44764972334545039</v>
          </cell>
          <cell r="G1279">
            <v>-0.8695877721758114</v>
          </cell>
          <cell r="H1279">
            <v>-0.19422762211347799</v>
          </cell>
          <cell r="I1279">
            <v>-0.31127142231996852</v>
          </cell>
          <cell r="J1279">
            <v>0</v>
          </cell>
          <cell r="K1279">
            <v>-1.8227365399547084</v>
          </cell>
          <cell r="P1279" t="str">
            <v>CardsOperating profit</v>
          </cell>
          <cell r="Q1279" t="str">
            <v>Cards</v>
          </cell>
          <cell r="R1279" t="str">
            <v>Operating profit</v>
          </cell>
          <cell r="S1279">
            <v>-14.139964677045391</v>
          </cell>
          <cell r="T1279">
            <v>18.172559925416497</v>
          </cell>
          <cell r="U1279">
            <v>13.318740957109824</v>
          </cell>
          <cell r="V1279">
            <v>-7.1732664248199534</v>
          </cell>
          <cell r="W1279">
            <v>0</v>
          </cell>
          <cell r="X1279">
            <v>10.17806978066098</v>
          </cell>
        </row>
        <row r="1280">
          <cell r="C1280" t="str">
            <v xml:space="preserve">Commercial Cards  </v>
          </cell>
          <cell r="D1280" t="str">
            <v xml:space="preserve">Commercial Cards  </v>
          </cell>
          <cell r="E1280">
            <v>0</v>
          </cell>
          <cell r="F1280">
            <v>0</v>
          </cell>
          <cell r="G1280">
            <v>0</v>
          </cell>
          <cell r="H1280">
            <v>0</v>
          </cell>
          <cell r="I1280">
            <v>0</v>
          </cell>
          <cell r="J1280">
            <v>0</v>
          </cell>
          <cell r="K1280">
            <v>0</v>
          </cell>
          <cell r="P1280" t="str">
            <v>Cards(-)Loan losses, net</v>
          </cell>
          <cell r="Q1280" t="str">
            <v>Cards</v>
          </cell>
          <cell r="R1280" t="str">
            <v>(-)Loan losses, net</v>
          </cell>
          <cell r="S1280">
            <v>0</v>
          </cell>
          <cell r="T1280">
            <v>1.3442554864864864</v>
          </cell>
          <cell r="U1280">
            <v>-1.3530843112619095E-16</v>
          </cell>
          <cell r="V1280">
            <v>0</v>
          </cell>
          <cell r="W1280">
            <v>0</v>
          </cell>
          <cell r="X1280">
            <v>1.3442554864864862</v>
          </cell>
        </row>
        <row r="1281">
          <cell r="C1281" t="str">
            <v>Commercial Cards  Other business indicators</v>
          </cell>
          <cell r="D1281" t="str">
            <v xml:space="preserve">Commercial Cards  </v>
          </cell>
          <cell r="E1281" t="str">
            <v>Other business indicators</v>
          </cell>
          <cell r="F1281">
            <v>0</v>
          </cell>
          <cell r="G1281">
            <v>0</v>
          </cell>
          <cell r="H1281">
            <v>0</v>
          </cell>
          <cell r="I1281">
            <v>0</v>
          </cell>
          <cell r="J1281">
            <v>0</v>
          </cell>
          <cell r="K1281">
            <v>0</v>
          </cell>
          <cell r="P1281" t="str">
            <v>CardsExpected loan losses</v>
          </cell>
          <cell r="Q1281" t="str">
            <v>Cards</v>
          </cell>
          <cell r="R1281" t="str">
            <v>Expected loan losses</v>
          </cell>
          <cell r="S1281">
            <v>-8.1707204999999991E-2</v>
          </cell>
          <cell r="T1281">
            <v>-2.6444560750000004</v>
          </cell>
          <cell r="U1281">
            <v>-1.574383E-2</v>
          </cell>
          <cell r="V1281">
            <v>-1.5836869999999999E-2</v>
          </cell>
          <cell r="W1281">
            <v>0</v>
          </cell>
          <cell r="X1281">
            <v>-2.7577439799999999</v>
          </cell>
        </row>
        <row r="1282">
          <cell r="C1282" t="str">
            <v>Commercial Cards  C/I ratio %</v>
          </cell>
          <cell r="D1282" t="str">
            <v xml:space="preserve">Commercial Cards  </v>
          </cell>
          <cell r="E1282" t="str">
            <v>C/I ratio %</v>
          </cell>
          <cell r="F1282">
            <v>3.6944008304535858</v>
          </cell>
          <cell r="G1282">
            <v>1.0522257732108975</v>
          </cell>
          <cell r="H1282">
            <v>1.2387190142066833</v>
          </cell>
          <cell r="I1282">
            <v>1.8835722359732348</v>
          </cell>
          <cell r="J1282">
            <v>0</v>
          </cell>
          <cell r="K1282">
            <v>1.1868816210792787</v>
          </cell>
          <cell r="P1282" t="str">
            <v>CardsStandard tax</v>
          </cell>
          <cell r="Q1282" t="str">
            <v>Cards</v>
          </cell>
          <cell r="R1282" t="str">
            <v>Standard tax</v>
          </cell>
          <cell r="S1282">
            <v>3.6976346893318022</v>
          </cell>
          <cell r="T1282">
            <v>-4.3868134275947757</v>
          </cell>
          <cell r="U1282">
            <v>-3.4587792530485544</v>
          </cell>
          <cell r="V1282">
            <v>1.869166856653188</v>
          </cell>
          <cell r="W1282">
            <v>0</v>
          </cell>
          <cell r="X1282">
            <v>-2.2787911346583409</v>
          </cell>
        </row>
        <row r="1283">
          <cell r="C1283" t="str">
            <v>Commercial Cards  Economic Capital</v>
          </cell>
          <cell r="D1283" t="str">
            <v xml:space="preserve">Commercial Cards  </v>
          </cell>
          <cell r="E1283" t="str">
            <v>Economic Capital</v>
          </cell>
          <cell r="F1283">
            <v>2.86947367719277</v>
          </cell>
          <cell r="G1283">
            <v>18.369791781394998</v>
          </cell>
          <cell r="H1283">
            <v>1.78582181989525</v>
          </cell>
          <cell r="I1283">
            <v>1.05484049642218</v>
          </cell>
          <cell r="J1283">
            <v>0</v>
          </cell>
          <cell r="K1283">
            <v>24.079927774905197</v>
          </cell>
          <cell r="P1283" t="str">
            <v>CardsCost of equity</v>
          </cell>
          <cell r="Q1283" t="str">
            <v>Cards</v>
          </cell>
          <cell r="R1283" t="str">
            <v>Cost of equity</v>
          </cell>
          <cell r="S1283">
            <v>-0.44025275671306563</v>
          </cell>
          <cell r="T1283">
            <v>-3.77379151994178</v>
          </cell>
          <cell r="U1283">
            <v>-1.1328136932066664</v>
          </cell>
          <cell r="V1283">
            <v>-0.59646405872906338</v>
          </cell>
          <cell r="W1283">
            <v>0</v>
          </cell>
          <cell r="X1283">
            <v>-5.9433220285905755</v>
          </cell>
        </row>
        <row r="1284">
          <cell r="C1284" t="str">
            <v>Commercial Cards  RaRoCar %</v>
          </cell>
          <cell r="D1284" t="str">
            <v xml:space="preserve">Commercial Cards  </v>
          </cell>
          <cell r="E1284" t="str">
            <v>RaRoCar %</v>
          </cell>
          <cell r="F1284">
            <v>-0.53524936712793669</v>
          </cell>
          <cell r="G1284">
            <v>-0.10058456507638167</v>
          </cell>
          <cell r="H1284">
            <v>-0.34627655228993076</v>
          </cell>
          <cell r="I1284">
            <v>-1.0915873412052732</v>
          </cell>
          <cell r="J1284">
            <v>0</v>
          </cell>
          <cell r="K1284">
            <v>-0.21401394100676008</v>
          </cell>
          <cell r="P1284" t="str">
            <v>CardsEconomic profit</v>
          </cell>
          <cell r="Q1284" t="str">
            <v>Cards</v>
          </cell>
          <cell r="R1284" t="str">
            <v>Economic profit</v>
          </cell>
          <cell r="S1284">
            <v>-10.964289949426654</v>
          </cell>
          <cell r="T1284">
            <v>8.7117543893664262</v>
          </cell>
          <cell r="U1284">
            <v>8.7114041808546041</v>
          </cell>
          <cell r="V1284">
            <v>-5.9164004968958288</v>
          </cell>
          <cell r="W1284">
            <v>0</v>
          </cell>
          <cell r="X1284">
            <v>0.54246812389854782</v>
          </cell>
        </row>
        <row r="1285">
          <cell r="C1285" t="str">
            <v xml:space="preserve">Merchant Acquiring  Merchant Acquiring  </v>
          </cell>
          <cell r="D1285" t="str">
            <v xml:space="preserve">Merchant Acquiring  </v>
          </cell>
          <cell r="E1285" t="str">
            <v xml:space="preserve">Merchant Acquiring  </v>
          </cell>
          <cell r="F1285">
            <v>0</v>
          </cell>
          <cell r="G1285">
            <v>0</v>
          </cell>
          <cell r="H1285">
            <v>0</v>
          </cell>
          <cell r="I1285">
            <v>0</v>
          </cell>
          <cell r="J1285">
            <v>0</v>
          </cell>
          <cell r="K1285">
            <v>0</v>
          </cell>
          <cell r="P1285" t="str">
            <v>Cards</v>
          </cell>
          <cell r="Q1285" t="str">
            <v>Cards</v>
          </cell>
          <cell r="R1285">
            <v>0</v>
          </cell>
          <cell r="S1285">
            <v>0</v>
          </cell>
          <cell r="T1285">
            <v>0</v>
          </cell>
          <cell r="U1285">
            <v>0</v>
          </cell>
          <cell r="V1285">
            <v>0</v>
          </cell>
          <cell r="W1285">
            <v>0</v>
          </cell>
          <cell r="X1285">
            <v>0</v>
          </cell>
        </row>
        <row r="1286">
          <cell r="C1286" t="str">
            <v xml:space="preserve">Merchant Acquiring  </v>
          </cell>
          <cell r="D1286" t="str">
            <v xml:space="preserve">Merchant Acquiring  </v>
          </cell>
          <cell r="E1286">
            <v>0</v>
          </cell>
          <cell r="F1286">
            <v>0</v>
          </cell>
          <cell r="G1286">
            <v>0</v>
          </cell>
          <cell r="H1286">
            <v>0</v>
          </cell>
          <cell r="I1286">
            <v>0</v>
          </cell>
          <cell r="J1286">
            <v>0</v>
          </cell>
          <cell r="K1286">
            <v>0</v>
          </cell>
          <cell r="P1286" t="str">
            <v>CardsOther business indicators</v>
          </cell>
          <cell r="Q1286" t="str">
            <v>Cards</v>
          </cell>
          <cell r="R1286" t="str">
            <v>Other business indicators</v>
          </cell>
          <cell r="S1286">
            <v>0</v>
          </cell>
          <cell r="T1286">
            <v>0</v>
          </cell>
          <cell r="U1286">
            <v>0</v>
          </cell>
          <cell r="V1286">
            <v>0</v>
          </cell>
          <cell r="W1286">
            <v>0</v>
          </cell>
          <cell r="X1286">
            <v>0</v>
          </cell>
        </row>
        <row r="1287">
          <cell r="C1287" t="str">
            <v>Merchant Acquiring  -</v>
          </cell>
          <cell r="D1287" t="str">
            <v xml:space="preserve">Merchant Acquiring  </v>
          </cell>
          <cell r="E1287" t="str">
            <v>-</v>
          </cell>
          <cell r="F1287">
            <v>0</v>
          </cell>
          <cell r="G1287">
            <v>0</v>
          </cell>
          <cell r="H1287">
            <v>0</v>
          </cell>
          <cell r="I1287">
            <v>0</v>
          </cell>
          <cell r="J1287">
            <v>0</v>
          </cell>
          <cell r="K1287">
            <v>0</v>
          </cell>
          <cell r="P1287" t="str">
            <v>CardsC/I ratio % product</v>
          </cell>
          <cell r="Q1287" t="str">
            <v>Cards</v>
          </cell>
          <cell r="R1287" t="str">
            <v>C/I ratio % product</v>
          </cell>
          <cell r="S1287">
            <v>3.2217622101673085</v>
          </cell>
          <cell r="T1287">
            <v>0.63472053753130564</v>
          </cell>
          <cell r="U1287">
            <v>0.59689060246334968</v>
          </cell>
          <cell r="V1287">
            <v>1.5703528754171563</v>
          </cell>
          <cell r="W1287">
            <v>0</v>
          </cell>
          <cell r="X1287">
            <v>0.89069146288337164</v>
          </cell>
        </row>
        <row r="1288">
          <cell r="C1288" t="str">
            <v>Merchant Acquiring  EURm</v>
          </cell>
          <cell r="D1288" t="str">
            <v xml:space="preserve">Merchant Acquiring  </v>
          </cell>
          <cell r="E1288" t="str">
            <v>EURm</v>
          </cell>
          <cell r="F1288" t="str">
            <v>FI</v>
          </cell>
          <cell r="G1288" t="str">
            <v>SE</v>
          </cell>
          <cell r="H1288" t="str">
            <v>NO</v>
          </cell>
          <cell r="I1288">
            <v>0</v>
          </cell>
          <cell r="J1288" t="str">
            <v>Other</v>
          </cell>
          <cell r="K1288" t="str">
            <v>Total</v>
          </cell>
          <cell r="P1288" t="str">
            <v>CardsEconomic Capital</v>
          </cell>
          <cell r="Q1288" t="str">
            <v>Cards</v>
          </cell>
          <cell r="R1288" t="str">
            <v>Economic Capital</v>
          </cell>
          <cell r="S1288">
            <v>9.8644724493719451</v>
          </cell>
          <cell r="T1288">
            <v>84.557023006675848</v>
          </cell>
          <cell r="U1288">
            <v>25.382258933114379</v>
          </cell>
          <cell r="V1288">
            <v>13.364602911977171</v>
          </cell>
          <cell r="W1288">
            <v>0</v>
          </cell>
          <cell r="X1288">
            <v>133.16835730113934</v>
          </cell>
        </row>
        <row r="1289">
          <cell r="C1289" t="str">
            <v xml:space="preserve">Merchant Acquiring  </v>
          </cell>
          <cell r="D1289" t="str">
            <v xml:space="preserve">Merchant Acquiring  </v>
          </cell>
          <cell r="E1289">
            <v>0</v>
          </cell>
          <cell r="F1289">
            <v>0</v>
          </cell>
          <cell r="G1289">
            <v>0</v>
          </cell>
          <cell r="H1289">
            <v>0</v>
          </cell>
          <cell r="I1289">
            <v>0</v>
          </cell>
          <cell r="J1289">
            <v>0</v>
          </cell>
          <cell r="K1289">
            <v>0</v>
          </cell>
          <cell r="P1289" t="str">
            <v>CardsRaRoCar %</v>
          </cell>
          <cell r="Q1289" t="str">
            <v>Cards</v>
          </cell>
          <cell r="R1289" t="str">
            <v>RaRoCar %</v>
          </cell>
          <cell r="S1289">
            <v>-2.1337252948349281</v>
          </cell>
          <cell r="T1289">
            <v>0.29531659146331257</v>
          </cell>
          <cell r="U1289">
            <v>0.77567705065196058</v>
          </cell>
          <cell r="V1289">
            <v>-0.79612338252101933</v>
          </cell>
          <cell r="W1289">
            <v>0</v>
          </cell>
          <cell r="X1289">
            <v>9.7407376405830803E-2</v>
          </cell>
        </row>
        <row r="1290">
          <cell r="C1290" t="str">
            <v>Merchant Acquiring  Net interest income</v>
          </cell>
          <cell r="D1290" t="str">
            <v xml:space="preserve">Merchant Acquiring  </v>
          </cell>
          <cell r="E1290" t="str">
            <v>Net interest income</v>
          </cell>
          <cell r="F1290">
            <v>4.8553152142257194E-3</v>
          </cell>
          <cell r="G1290">
            <v>-3.6278648979002848E-2</v>
          </cell>
          <cell r="H1290">
            <v>1.375230598297747E-2</v>
          </cell>
          <cell r="I1290">
            <v>0</v>
          </cell>
          <cell r="J1290">
            <v>0</v>
          </cell>
          <cell r="K1290">
            <v>-1.7671027781799659E-2</v>
          </cell>
          <cell r="P1290" t="str">
            <v>CardsC/I ratio % PRU</v>
          </cell>
          <cell r="Q1290" t="str">
            <v>Cards</v>
          </cell>
          <cell r="R1290" t="str">
            <v>C/I ratio % PRU</v>
          </cell>
          <cell r="S1290">
            <v>1.3648689370817895</v>
          </cell>
          <cell r="T1290">
            <v>0.46308460853434708</v>
          </cell>
          <cell r="U1290">
            <v>0.467683934763371</v>
          </cell>
          <cell r="V1290">
            <v>0.72155265549386471</v>
          </cell>
          <cell r="W1290">
            <v>0</v>
          </cell>
          <cell r="X1290">
            <v>0.54981096018579023</v>
          </cell>
        </row>
        <row r="1291">
          <cell r="C1291" t="str">
            <v>Merchant Acquiring  Net commission income</v>
          </cell>
          <cell r="D1291" t="str">
            <v xml:space="preserve">Merchant Acquiring  </v>
          </cell>
          <cell r="E1291" t="str">
            <v>Net commission income</v>
          </cell>
          <cell r="F1291">
            <v>1.20709</v>
          </cell>
          <cell r="G1291">
            <v>3.43</v>
          </cell>
          <cell r="H1291">
            <v>1.0755474090322554</v>
          </cell>
          <cell r="I1291">
            <v>0</v>
          </cell>
          <cell r="J1291">
            <v>0</v>
          </cell>
          <cell r="K1291">
            <v>5.712637409032256</v>
          </cell>
          <cell r="P1291" t="str">
            <v xml:space="preserve">Consumer Cards  Consumer Cards  </v>
          </cell>
          <cell r="Q1291" t="str">
            <v xml:space="preserve">Consumer Cards  </v>
          </cell>
          <cell r="R1291" t="str">
            <v xml:space="preserve">Consumer Cards  </v>
          </cell>
          <cell r="S1291">
            <v>0</v>
          </cell>
          <cell r="T1291">
            <v>0</v>
          </cell>
          <cell r="U1291">
            <v>0</v>
          </cell>
          <cell r="V1291">
            <v>0</v>
          </cell>
          <cell r="W1291">
            <v>0</v>
          </cell>
          <cell r="X1291">
            <v>0</v>
          </cell>
        </row>
        <row r="1292">
          <cell r="C1292" t="str">
            <v>Merchant Acquiring  Net gains/losses on items at fair value</v>
          </cell>
          <cell r="D1292" t="str">
            <v xml:space="preserve">Merchant Acquiring  </v>
          </cell>
          <cell r="E1292" t="str">
            <v>Net gains/losses on items at fair value</v>
          </cell>
          <cell r="F1292">
            <v>0</v>
          </cell>
          <cell r="G1292">
            <v>1.3781922162162162E-2</v>
          </cell>
          <cell r="H1292">
            <v>0</v>
          </cell>
          <cell r="I1292">
            <v>0</v>
          </cell>
          <cell r="J1292">
            <v>0</v>
          </cell>
          <cell r="K1292">
            <v>0</v>
          </cell>
          <cell r="P1292" t="str">
            <v xml:space="preserve">Consumer Cards  </v>
          </cell>
          <cell r="Q1292" t="str">
            <v xml:space="preserve">Consumer Cards  </v>
          </cell>
          <cell r="R1292">
            <v>0</v>
          </cell>
          <cell r="S1292">
            <v>0</v>
          </cell>
          <cell r="T1292">
            <v>0</v>
          </cell>
          <cell r="U1292">
            <v>0</v>
          </cell>
          <cell r="V1292">
            <v>0</v>
          </cell>
          <cell r="W1292">
            <v>0</v>
          </cell>
          <cell r="X1292">
            <v>0</v>
          </cell>
        </row>
        <row r="1293">
          <cell r="C1293" t="str">
            <v>Merchant Acquiring  Profit from equity method companies</v>
          </cell>
          <cell r="D1293" t="str">
            <v xml:space="preserve">Merchant Acquiring  </v>
          </cell>
          <cell r="E1293" t="str">
            <v>Profit from equity method companies</v>
          </cell>
          <cell r="F1293">
            <v>0</v>
          </cell>
          <cell r="G1293">
            <v>0</v>
          </cell>
          <cell r="H1293">
            <v>0</v>
          </cell>
          <cell r="I1293">
            <v>0</v>
          </cell>
          <cell r="J1293">
            <v>0</v>
          </cell>
          <cell r="K1293">
            <v>0</v>
          </cell>
          <cell r="P1293" t="str">
            <v>Consumer Cards  -</v>
          </cell>
          <cell r="Q1293" t="str">
            <v xml:space="preserve">Consumer Cards  </v>
          </cell>
          <cell r="R1293" t="str">
            <v>-</v>
          </cell>
          <cell r="S1293">
            <v>0</v>
          </cell>
          <cell r="T1293">
            <v>0</v>
          </cell>
          <cell r="U1293">
            <v>0</v>
          </cell>
          <cell r="V1293">
            <v>0</v>
          </cell>
          <cell r="W1293">
            <v>0</v>
          </cell>
          <cell r="X1293">
            <v>0</v>
          </cell>
        </row>
        <row r="1294">
          <cell r="C1294" t="str">
            <v>Merchant Acquiring  Other operating income</v>
          </cell>
          <cell r="D1294" t="str">
            <v xml:space="preserve">Merchant Acquiring  </v>
          </cell>
          <cell r="E1294" t="str">
            <v>Other operating income</v>
          </cell>
          <cell r="F1294">
            <v>0</v>
          </cell>
          <cell r="G1294">
            <v>0</v>
          </cell>
          <cell r="H1294">
            <v>0</v>
          </cell>
          <cell r="I1294">
            <v>0</v>
          </cell>
          <cell r="J1294">
            <v>0</v>
          </cell>
          <cell r="K1294">
            <v>0</v>
          </cell>
          <cell r="P1294" t="str">
            <v>Consumer Cards  EURm</v>
          </cell>
          <cell r="Q1294" t="str">
            <v xml:space="preserve">Consumer Cards  </v>
          </cell>
          <cell r="R1294" t="str">
            <v>EURm</v>
          </cell>
          <cell r="S1294" t="str">
            <v>FI</v>
          </cell>
          <cell r="T1294" t="str">
            <v>SE</v>
          </cell>
          <cell r="U1294" t="str">
            <v>NO</v>
          </cell>
          <cell r="V1294" t="str">
            <v>DK</v>
          </cell>
          <cell r="W1294" t="str">
            <v>Other</v>
          </cell>
          <cell r="X1294" t="str">
            <v>Total</v>
          </cell>
        </row>
        <row r="1295">
          <cell r="C1295" t="str">
            <v>Merchant Acquiring  Total income</v>
          </cell>
          <cell r="D1295" t="str">
            <v xml:space="preserve">Merchant Acquiring  </v>
          </cell>
          <cell r="E1295" t="str">
            <v>Total income</v>
          </cell>
          <cell r="F1295">
            <v>1.2119453152142257</v>
          </cell>
          <cell r="G1295">
            <v>3.4075032731831594</v>
          </cell>
          <cell r="H1295">
            <v>1.0892997150152328</v>
          </cell>
          <cell r="I1295">
            <v>0</v>
          </cell>
          <cell r="J1295">
            <v>0</v>
          </cell>
          <cell r="K1295">
            <v>5.6949663812504561</v>
          </cell>
          <cell r="P1295" t="str">
            <v xml:space="preserve">Consumer Cards  </v>
          </cell>
          <cell r="Q1295" t="str">
            <v xml:space="preserve">Consumer Cards  </v>
          </cell>
          <cell r="R1295">
            <v>0</v>
          </cell>
          <cell r="S1295">
            <v>0</v>
          </cell>
          <cell r="T1295">
            <v>0</v>
          </cell>
          <cell r="U1295">
            <v>0</v>
          </cell>
          <cell r="V1295">
            <v>0</v>
          </cell>
          <cell r="W1295">
            <v>0</v>
          </cell>
          <cell r="X1295">
            <v>0</v>
          </cell>
        </row>
        <row r="1296">
          <cell r="C1296" t="str">
            <v>Merchant Acquiring  Staff costs</v>
          </cell>
          <cell r="D1296" t="str">
            <v xml:space="preserve">Merchant Acquiring  </v>
          </cell>
          <cell r="E1296" t="str">
            <v>Staff costs</v>
          </cell>
          <cell r="F1296">
            <v>0</v>
          </cell>
          <cell r="G1296">
            <v>-0.39850253513513512</v>
          </cell>
          <cell r="H1296">
            <v>-0.58399021677419349</v>
          </cell>
          <cell r="I1296">
            <v>0</v>
          </cell>
          <cell r="J1296">
            <v>0</v>
          </cell>
          <cell r="K1296">
            <v>-0.98249275190932861</v>
          </cell>
          <cell r="P1296" t="str">
            <v>Consumer Cards  Net interest income</v>
          </cell>
          <cell r="Q1296" t="str">
            <v xml:space="preserve">Consumer Cards  </v>
          </cell>
          <cell r="R1296" t="str">
            <v>Net interest income</v>
          </cell>
          <cell r="S1296">
            <v>9.144547336712347E-2</v>
          </cell>
          <cell r="T1296">
            <v>5.323292636209735</v>
          </cell>
          <cell r="U1296">
            <v>14.599153819434784</v>
          </cell>
          <cell r="V1296">
            <v>0.43450195608871378</v>
          </cell>
          <cell r="W1296">
            <v>0</v>
          </cell>
          <cell r="X1296">
            <v>20.448393885100355</v>
          </cell>
        </row>
        <row r="1297">
          <cell r="C1297" t="str">
            <v>Merchant Acquiring   IT costs</v>
          </cell>
          <cell r="D1297" t="str">
            <v xml:space="preserve">Merchant Acquiring  </v>
          </cell>
          <cell r="E1297" t="str">
            <v xml:space="preserve"> IT costs</v>
          </cell>
          <cell r="F1297">
            <v>0</v>
          </cell>
          <cell r="G1297">
            <v>-0.50325715783783798</v>
          </cell>
          <cell r="H1297">
            <v>-0.51045533505376373</v>
          </cell>
          <cell r="I1297">
            <v>0</v>
          </cell>
          <cell r="J1297">
            <v>0</v>
          </cell>
          <cell r="K1297">
            <v>-1.0137124928916017</v>
          </cell>
          <cell r="P1297" t="str">
            <v>Consumer Cards    - of which capital benefit</v>
          </cell>
          <cell r="Q1297" t="str">
            <v xml:space="preserve">Consumer Cards  </v>
          </cell>
          <cell r="R1297" t="str">
            <v xml:space="preserve">  - of which capital benefit</v>
          </cell>
          <cell r="S1297">
            <v>9.144547336712347E-2</v>
          </cell>
          <cell r="T1297">
            <v>0.72329263620973483</v>
          </cell>
          <cell r="U1297">
            <v>0.23881381685414077</v>
          </cell>
          <cell r="V1297">
            <v>0.14876234080721221</v>
          </cell>
          <cell r="W1297">
            <v>0</v>
          </cell>
          <cell r="X1297">
            <v>1.2023142672382114</v>
          </cell>
        </row>
        <row r="1298">
          <cell r="C1298" t="str">
            <v>Merchant Acquiring    - of which development</v>
          </cell>
          <cell r="D1298" t="str">
            <v xml:space="preserve">Merchant Acquiring  </v>
          </cell>
          <cell r="E1298" t="str">
            <v xml:space="preserve">  - of which development</v>
          </cell>
          <cell r="F1298">
            <v>0</v>
          </cell>
          <cell r="G1298">
            <v>-2.0016490810810802E-2</v>
          </cell>
          <cell r="H1298">
            <v>-2.6581710107526885E-2</v>
          </cell>
          <cell r="I1298">
            <v>0</v>
          </cell>
          <cell r="J1298">
            <v>0</v>
          </cell>
          <cell r="K1298">
            <v>-4.659820091833769E-2</v>
          </cell>
          <cell r="P1298" t="str">
            <v>Consumer Cards  Net commission income</v>
          </cell>
          <cell r="Q1298" t="str">
            <v xml:space="preserve">Consumer Cards  </v>
          </cell>
          <cell r="R1298" t="str">
            <v>Net commission income</v>
          </cell>
          <cell r="S1298">
            <v>3.4476692186953954</v>
          </cell>
          <cell r="T1298">
            <v>27.95</v>
          </cell>
          <cell r="U1298">
            <v>14.308211689032246</v>
          </cell>
          <cell r="V1298">
            <v>10.654950017426271</v>
          </cell>
          <cell r="W1298">
            <v>0</v>
          </cell>
          <cell r="X1298">
            <v>56.360830925153913</v>
          </cell>
        </row>
        <row r="1299">
          <cell r="C1299" t="str">
            <v>Merchant Acquiring  Other expenses</v>
          </cell>
          <cell r="D1299" t="str">
            <v xml:space="preserve">Merchant Acquiring  </v>
          </cell>
          <cell r="E1299" t="str">
            <v>Other expenses</v>
          </cell>
          <cell r="F1299">
            <v>3.4116666666666666E-3</v>
          </cell>
          <cell r="G1299">
            <v>-0.96078057045045107</v>
          </cell>
          <cell r="H1299">
            <v>-0.74239230150537705</v>
          </cell>
          <cell r="I1299">
            <v>0</v>
          </cell>
          <cell r="J1299">
            <v>0</v>
          </cell>
          <cell r="K1299">
            <v>-1.6997612052891613</v>
          </cell>
          <cell r="P1299" t="str">
            <v>Consumer Cards  Net gains/losses on items at fair value</v>
          </cell>
          <cell r="Q1299" t="str">
            <v xml:space="preserve">Consumer Cards  </v>
          </cell>
          <cell r="R1299" t="str">
            <v>Net gains/losses on items at fair value</v>
          </cell>
          <cell r="S1299">
            <v>0</v>
          </cell>
          <cell r="T1299">
            <v>0</v>
          </cell>
          <cell r="U1299">
            <v>2.3606709677419357E-4</v>
          </cell>
          <cell r="V1299">
            <v>2.637049329758713E-2</v>
          </cell>
          <cell r="W1299">
            <v>0</v>
          </cell>
          <cell r="X1299">
            <v>2.6606560394361323E-2</v>
          </cell>
        </row>
        <row r="1300">
          <cell r="C1300" t="str">
            <v xml:space="preserve">Merchant Acquiring  </v>
          </cell>
          <cell r="D1300" t="str">
            <v xml:space="preserve">Merchant Acquiring  </v>
          </cell>
          <cell r="E1300">
            <v>0</v>
          </cell>
          <cell r="F1300">
            <v>0</v>
          </cell>
          <cell r="G1300">
            <v>0</v>
          </cell>
          <cell r="H1300">
            <v>0</v>
          </cell>
          <cell r="I1300">
            <v>0</v>
          </cell>
          <cell r="J1300">
            <v>0</v>
          </cell>
          <cell r="K1300">
            <v>0</v>
          </cell>
          <cell r="P1300" t="str">
            <v>Consumer Cards  Profit from equity method companies</v>
          </cell>
          <cell r="Q1300" t="str">
            <v xml:space="preserve">Consumer Cards  </v>
          </cell>
          <cell r="R1300" t="str">
            <v>Profit from equity method companies</v>
          </cell>
          <cell r="S1300">
            <v>0</v>
          </cell>
          <cell r="T1300">
            <v>0</v>
          </cell>
          <cell r="U1300">
            <v>0</v>
          </cell>
          <cell r="V1300">
            <v>0.82176000000000005</v>
          </cell>
          <cell r="W1300">
            <v>0</v>
          </cell>
          <cell r="X1300">
            <v>0.82176000000000005</v>
          </cell>
        </row>
        <row r="1301">
          <cell r="C1301" t="str">
            <v>Merchant Acquiring  Total PRU expenses</v>
          </cell>
          <cell r="D1301" t="str">
            <v xml:space="preserve">Merchant Acquiring  </v>
          </cell>
          <cell r="E1301" t="str">
            <v>Total PRU expenses</v>
          </cell>
          <cell r="F1301">
            <v>3.4116666666666666E-3</v>
          </cell>
          <cell r="G1301">
            <v>-1.862540263423424</v>
          </cell>
          <cell r="H1301">
            <v>-1.8368378533333343</v>
          </cell>
          <cell r="I1301">
            <v>0</v>
          </cell>
          <cell r="J1301">
            <v>0</v>
          </cell>
          <cell r="K1301">
            <v>-3.6959664500900917</v>
          </cell>
          <cell r="P1301" t="str">
            <v>Consumer Cards  Other operating income</v>
          </cell>
          <cell r="Q1301" t="str">
            <v xml:space="preserve">Consumer Cards  </v>
          </cell>
          <cell r="R1301" t="str">
            <v>Other operating income</v>
          </cell>
          <cell r="S1301">
            <v>0</v>
          </cell>
          <cell r="T1301">
            <v>-5.8207660913467405E-17</v>
          </cell>
          <cell r="U1301">
            <v>4.0745362639427184E-16</v>
          </cell>
          <cell r="V1301">
            <v>0</v>
          </cell>
          <cell r="W1301">
            <v>0</v>
          </cell>
          <cell r="X1301">
            <v>3.4924596548080445E-16</v>
          </cell>
        </row>
        <row r="1302">
          <cell r="C1302" t="str">
            <v>Merchant Acquiring  Estimated distribution costs</v>
          </cell>
          <cell r="D1302" t="str">
            <v xml:space="preserve">Merchant Acquiring  </v>
          </cell>
          <cell r="E1302" t="str">
            <v>Estimated distribution costs</v>
          </cell>
          <cell r="F1302">
            <v>-5.5150202621936158E-2</v>
          </cell>
          <cell r="G1302">
            <v>-2.0639466184515027E-2</v>
          </cell>
          <cell r="H1302">
            <v>-7.6995834049470356E-4</v>
          </cell>
          <cell r="I1302">
            <v>0</v>
          </cell>
          <cell r="J1302">
            <v>0</v>
          </cell>
          <cell r="K1302">
            <v>-7.6559627146945891E-2</v>
          </cell>
          <cell r="P1302" t="str">
            <v>Consumer Cards  Total income</v>
          </cell>
          <cell r="Q1302" t="str">
            <v xml:space="preserve">Consumer Cards  </v>
          </cell>
          <cell r="R1302" t="str">
            <v>Total income</v>
          </cell>
          <cell r="S1302">
            <v>3.5391146920625189</v>
          </cell>
          <cell r="T1302">
            <v>33.273292636209732</v>
          </cell>
          <cell r="U1302">
            <v>28.907601575563806</v>
          </cell>
          <cell r="V1302">
            <v>11.937582466812573</v>
          </cell>
          <cell r="W1302">
            <v>0</v>
          </cell>
          <cell r="X1302">
            <v>77.657591370648618</v>
          </cell>
        </row>
        <row r="1303">
          <cell r="C1303" t="str">
            <v>Merchant Acquiring  Total expenses</v>
          </cell>
          <cell r="D1303" t="str">
            <v xml:space="preserve">Merchant Acquiring  </v>
          </cell>
          <cell r="E1303" t="str">
            <v>Total expenses</v>
          </cell>
          <cell r="F1303">
            <v>-5.1738535955269491E-2</v>
          </cell>
          <cell r="G1303">
            <v>-1.8831797296079391</v>
          </cell>
          <cell r="H1303">
            <v>-1.837607811673829</v>
          </cell>
          <cell r="I1303">
            <v>0</v>
          </cell>
          <cell r="J1303">
            <v>0</v>
          </cell>
          <cell r="K1303">
            <v>-3.7725260772370377</v>
          </cell>
          <cell r="P1303" t="str">
            <v>Consumer Cards  Staff costs</v>
          </cell>
          <cell r="Q1303" t="str">
            <v xml:space="preserve">Consumer Cards  </v>
          </cell>
          <cell r="R1303" t="str">
            <v>Staff costs</v>
          </cell>
          <cell r="S1303">
            <v>-1.23463349</v>
          </cell>
          <cell r="T1303">
            <v>-1.61557724972973</v>
          </cell>
          <cell r="U1303">
            <v>-1.4045239870967741</v>
          </cell>
          <cell r="V1303">
            <v>-0.77436052949061662</v>
          </cell>
          <cell r="W1303">
            <v>0</v>
          </cell>
          <cell r="X1303">
            <v>-5.0290952563171203</v>
          </cell>
        </row>
        <row r="1304">
          <cell r="C1304" t="str">
            <v>Merchant Acquiring  Loan losses, net</v>
          </cell>
          <cell r="D1304" t="str">
            <v xml:space="preserve">Merchant Acquiring  </v>
          </cell>
          <cell r="E1304" t="str">
            <v>Loan losses, net</v>
          </cell>
          <cell r="F1304">
            <v>0</v>
          </cell>
          <cell r="G1304">
            <v>-3.1434810810810818E-4</v>
          </cell>
          <cell r="H1304">
            <v>-4.9184812903225808E-3</v>
          </cell>
          <cell r="I1304">
            <v>0</v>
          </cell>
          <cell r="J1304">
            <v>0</v>
          </cell>
          <cell r="K1304">
            <v>-5.2328293984306891E-3</v>
          </cell>
          <cell r="P1304" t="str">
            <v>Consumer Cards   IT costs</v>
          </cell>
          <cell r="Q1304" t="str">
            <v xml:space="preserve">Consumer Cards  </v>
          </cell>
          <cell r="R1304" t="str">
            <v xml:space="preserve"> IT costs</v>
          </cell>
          <cell r="S1304">
            <v>-3.2088269866666668</v>
          </cell>
          <cell r="T1304">
            <v>-3.2328511575675676</v>
          </cell>
          <cell r="U1304">
            <v>-1.4881418641419359</v>
          </cell>
          <cell r="V1304">
            <v>-0.65501188337801597</v>
          </cell>
          <cell r="W1304">
            <v>0</v>
          </cell>
          <cell r="X1304">
            <v>-8.5848318917541864</v>
          </cell>
        </row>
        <row r="1305">
          <cell r="C1305" t="str">
            <v>Merchant Acquiring  Operating profit</v>
          </cell>
          <cell r="D1305" t="str">
            <v xml:space="preserve">Merchant Acquiring  </v>
          </cell>
          <cell r="E1305" t="str">
            <v>Operating profit</v>
          </cell>
          <cell r="F1305">
            <v>1.1602067792589561</v>
          </cell>
          <cell r="G1305">
            <v>1.5240091954671122</v>
          </cell>
          <cell r="H1305">
            <v>-0.75322657794891879</v>
          </cell>
          <cell r="I1305">
            <v>0</v>
          </cell>
          <cell r="J1305">
            <v>0</v>
          </cell>
          <cell r="K1305">
            <v>1.9172074746149876</v>
          </cell>
          <cell r="P1305" t="str">
            <v>Consumer Cards    - of which development</v>
          </cell>
          <cell r="Q1305" t="str">
            <v xml:space="preserve">Consumer Cards  </v>
          </cell>
          <cell r="R1305" t="str">
            <v xml:space="preserve">  - of which development</v>
          </cell>
          <cell r="S1305">
            <v>-2.5582712066666669</v>
          </cell>
          <cell r="T1305">
            <v>-0.93639643481081092</v>
          </cell>
          <cell r="U1305">
            <v>-9.5707595810752694E-2</v>
          </cell>
          <cell r="V1305">
            <v>-0.24943978284182308</v>
          </cell>
          <cell r="W1305">
            <v>0</v>
          </cell>
          <cell r="X1305">
            <v>-3.8398150201300538</v>
          </cell>
        </row>
        <row r="1306">
          <cell r="C1306" t="str">
            <v>Merchant Acquiring  (-)Loan losses, net</v>
          </cell>
          <cell r="D1306" t="str">
            <v xml:space="preserve">Merchant Acquiring  </v>
          </cell>
          <cell r="E1306" t="str">
            <v>(-)Loan losses, net</v>
          </cell>
          <cell r="F1306">
            <v>0</v>
          </cell>
          <cell r="G1306">
            <v>3.1434810810810818E-4</v>
          </cell>
          <cell r="H1306">
            <v>4.9184812903225808E-3</v>
          </cell>
          <cell r="I1306">
            <v>0</v>
          </cell>
          <cell r="J1306">
            <v>0</v>
          </cell>
          <cell r="K1306">
            <v>5.2328293984306891E-3</v>
          </cell>
          <cell r="P1306" t="str">
            <v>Consumer Cards  Other expenses</v>
          </cell>
          <cell r="Q1306" t="str">
            <v xml:space="preserve">Consumer Cards  </v>
          </cell>
          <cell r="R1306" t="str">
            <v>Other expenses</v>
          </cell>
          <cell r="S1306">
            <v>-3.267245797166666</v>
          </cell>
          <cell r="T1306">
            <v>-6.5243703694774782</v>
          </cell>
          <cell r="U1306">
            <v>-6.3881201594580643</v>
          </cell>
          <cell r="V1306">
            <v>-6.4437038189008096</v>
          </cell>
          <cell r="W1306">
            <v>0</v>
          </cell>
          <cell r="X1306">
            <v>-22.623440145003016</v>
          </cell>
        </row>
        <row r="1307">
          <cell r="C1307" t="str">
            <v>Merchant Acquiring  Expected loan losses</v>
          </cell>
          <cell r="D1307" t="str">
            <v xml:space="preserve">Merchant Acquiring  </v>
          </cell>
          <cell r="E1307" t="str">
            <v>Expected loan losses</v>
          </cell>
          <cell r="F1307">
            <v>0</v>
          </cell>
          <cell r="G1307">
            <v>0</v>
          </cell>
          <cell r="H1307">
            <v>0</v>
          </cell>
          <cell r="I1307">
            <v>0</v>
          </cell>
          <cell r="J1307">
            <v>0</v>
          </cell>
          <cell r="K1307">
            <v>0</v>
          </cell>
          <cell r="P1307" t="str">
            <v>Consumer Cards  Total PRU expenses</v>
          </cell>
          <cell r="Q1307" t="str">
            <v xml:space="preserve">Consumer Cards  </v>
          </cell>
          <cell r="R1307" t="str">
            <v>Total PRU expenses</v>
          </cell>
          <cell r="S1307">
            <v>-7.710706273833333</v>
          </cell>
          <cell r="T1307">
            <v>-11.372798776774776</v>
          </cell>
          <cell r="U1307">
            <v>-9.2807860106967741</v>
          </cell>
          <cell r="V1307">
            <v>-7.873076231769442</v>
          </cell>
          <cell r="W1307">
            <v>0</v>
          </cell>
          <cell r="X1307">
            <v>-36.237367293074328</v>
          </cell>
        </row>
        <row r="1308">
          <cell r="C1308" t="str">
            <v>Merchant Acquiring  Standard tax</v>
          </cell>
          <cell r="D1308" t="str">
            <v xml:space="preserve">Merchant Acquiring  </v>
          </cell>
          <cell r="E1308" t="str">
            <v>Standard tax</v>
          </cell>
          <cell r="F1308">
            <v>-0.30165376260732862</v>
          </cell>
          <cell r="G1308">
            <v>-0.3963241213295573</v>
          </cell>
          <cell r="H1308">
            <v>0.19456010513123503</v>
          </cell>
          <cell r="I1308">
            <v>0</v>
          </cell>
          <cell r="J1308">
            <v>0</v>
          </cell>
          <cell r="K1308">
            <v>-0.49983447904348877</v>
          </cell>
          <cell r="P1308" t="str">
            <v>Consumer Cards  Estimated distribution costs</v>
          </cell>
          <cell r="Q1308" t="str">
            <v xml:space="preserve">Consumer Cards  </v>
          </cell>
          <cell r="R1308" t="str">
            <v>Estimated distribution costs</v>
          </cell>
          <cell r="S1308">
            <v>-10.866914233067718</v>
          </cell>
          <cell r="T1308">
            <v>-7.5631333175106628</v>
          </cell>
          <cell r="U1308">
            <v>-4.1119550941245437</v>
          </cell>
          <cell r="V1308">
            <v>-9.8241583205558012</v>
          </cell>
          <cell r="W1308">
            <v>0</v>
          </cell>
          <cell r="X1308">
            <v>-32.366160965258722</v>
          </cell>
        </row>
        <row r="1309">
          <cell r="C1309" t="str">
            <v>Merchant Acquiring  Cost of equity</v>
          </cell>
          <cell r="D1309" t="str">
            <v xml:space="preserve">Merchant Acquiring  </v>
          </cell>
          <cell r="E1309" t="str">
            <v>Cost of equity</v>
          </cell>
          <cell r="F1309">
            <v>-1.7479782771212583E-2</v>
          </cell>
          <cell r="G1309">
            <v>-8.8996863675589732E-2</v>
          </cell>
          <cell r="H1309">
            <v>-5.1498019216138224E-2</v>
          </cell>
          <cell r="I1309">
            <v>0</v>
          </cell>
          <cell r="J1309">
            <v>0</v>
          </cell>
          <cell r="K1309">
            <v>-0.15797466566294055</v>
          </cell>
          <cell r="P1309" t="str">
            <v>Consumer Cards  Total expenses</v>
          </cell>
          <cell r="Q1309" t="str">
            <v xml:space="preserve">Consumer Cards  </v>
          </cell>
          <cell r="R1309" t="str">
            <v>Total expenses</v>
          </cell>
          <cell r="S1309">
            <v>-18.577620506901049</v>
          </cell>
          <cell r="T1309">
            <v>-18.935932094285437</v>
          </cell>
          <cell r="U1309">
            <v>-13.392741104821319</v>
          </cell>
          <cell r="V1309">
            <v>-17.697234552325241</v>
          </cell>
          <cell r="W1309">
            <v>0</v>
          </cell>
          <cell r="X1309">
            <v>-68.603528258333057</v>
          </cell>
        </row>
        <row r="1310">
          <cell r="C1310" t="str">
            <v>Merchant Acquiring  Economic profit</v>
          </cell>
          <cell r="D1310" t="str">
            <v xml:space="preserve">Merchant Acquiring  </v>
          </cell>
          <cell r="E1310" t="str">
            <v>Economic profit</v>
          </cell>
          <cell r="F1310">
            <v>0.84107323388041499</v>
          </cell>
          <cell r="G1310">
            <v>1.0390025585700731</v>
          </cell>
          <cell r="H1310">
            <v>-0.60524601074349937</v>
          </cell>
          <cell r="I1310">
            <v>0</v>
          </cell>
          <cell r="J1310">
            <v>0</v>
          </cell>
          <cell r="K1310">
            <v>1.264631159306989</v>
          </cell>
          <cell r="P1310" t="str">
            <v>Consumer Cards  Loan losses, net</v>
          </cell>
          <cell r="Q1310" t="str">
            <v xml:space="preserve">Consumer Cards  </v>
          </cell>
          <cell r="R1310" t="str">
            <v>Loan losses, net</v>
          </cell>
          <cell r="S1310">
            <v>0</v>
          </cell>
          <cell r="T1310">
            <v>-1.0394450897297296</v>
          </cell>
          <cell r="U1310">
            <v>0.12242312387096788</v>
          </cell>
          <cell r="V1310">
            <v>0</v>
          </cell>
          <cell r="W1310">
            <v>0</v>
          </cell>
          <cell r="X1310">
            <v>-0.91702196585876172</v>
          </cell>
        </row>
        <row r="1311">
          <cell r="C1311" t="str">
            <v xml:space="preserve">Merchant Acquiring  </v>
          </cell>
          <cell r="D1311" t="str">
            <v xml:space="preserve">Merchant Acquiring  </v>
          </cell>
          <cell r="E1311">
            <v>0</v>
          </cell>
          <cell r="F1311">
            <v>0</v>
          </cell>
          <cell r="G1311">
            <v>0</v>
          </cell>
          <cell r="H1311">
            <v>0</v>
          </cell>
          <cell r="I1311">
            <v>0</v>
          </cell>
          <cell r="J1311">
            <v>0</v>
          </cell>
          <cell r="K1311">
            <v>0</v>
          </cell>
          <cell r="P1311" t="str">
            <v>Consumer Cards  Operating profit</v>
          </cell>
          <cell r="Q1311" t="str">
            <v xml:space="preserve">Consumer Cards  </v>
          </cell>
          <cell r="R1311" t="str">
            <v>Operating profit</v>
          </cell>
          <cell r="S1311">
            <v>-15.03850581483853</v>
          </cell>
          <cell r="T1311">
            <v>13.297915452194564</v>
          </cell>
          <cell r="U1311">
            <v>15.637283594613455</v>
          </cell>
          <cell r="V1311">
            <v>-5.7596520855126681</v>
          </cell>
          <cell r="W1311">
            <v>0</v>
          </cell>
          <cell r="X1311">
            <v>8.1370411464567987</v>
          </cell>
        </row>
        <row r="1312">
          <cell r="C1312" t="str">
            <v>Merchant Acquiring  Other business indicators</v>
          </cell>
          <cell r="D1312" t="str">
            <v xml:space="preserve">Merchant Acquiring  </v>
          </cell>
          <cell r="E1312" t="str">
            <v>Other business indicators</v>
          </cell>
          <cell r="F1312">
            <v>0</v>
          </cell>
          <cell r="G1312">
            <v>0</v>
          </cell>
          <cell r="H1312">
            <v>0</v>
          </cell>
          <cell r="I1312">
            <v>0</v>
          </cell>
          <cell r="J1312">
            <v>0</v>
          </cell>
          <cell r="K1312">
            <v>0</v>
          </cell>
          <cell r="P1312" t="str">
            <v>Consumer Cards  (-)Loan losses, net</v>
          </cell>
          <cell r="Q1312" t="str">
            <v xml:space="preserve">Consumer Cards  </v>
          </cell>
          <cell r="R1312" t="str">
            <v>(-)Loan losses, net</v>
          </cell>
          <cell r="S1312">
            <v>0</v>
          </cell>
          <cell r="T1312">
            <v>1.0394450897297296</v>
          </cell>
          <cell r="U1312">
            <v>-0.12242312387096788</v>
          </cell>
          <cell r="V1312">
            <v>0</v>
          </cell>
          <cell r="W1312">
            <v>0</v>
          </cell>
          <cell r="X1312">
            <v>0.91702196585876172</v>
          </cell>
        </row>
        <row r="1313">
          <cell r="C1313" t="str">
            <v>Merchant Acquiring  C/I ratio %</v>
          </cell>
          <cell r="D1313" t="str">
            <v xml:space="preserve">Merchant Acquiring  </v>
          </cell>
          <cell r="E1313" t="str">
            <v>C/I ratio %</v>
          </cell>
          <cell r="F1313">
            <v>4.2690487190937397E-2</v>
          </cell>
          <cell r="G1313">
            <v>0.5526567632167656</v>
          </cell>
          <cell r="H1313">
            <v>1.6869625378063482</v>
          </cell>
          <cell r="I1313">
            <v>0</v>
          </cell>
          <cell r="J1313">
            <v>0</v>
          </cell>
          <cell r="K1313">
            <v>0.66243166766661332</v>
          </cell>
          <cell r="P1313" t="str">
            <v>Consumer Cards  Expected loan losses</v>
          </cell>
          <cell r="Q1313" t="str">
            <v xml:space="preserve">Consumer Cards  </v>
          </cell>
          <cell r="R1313" t="str">
            <v>Expected loan losses</v>
          </cell>
          <cell r="S1313">
            <v>0</v>
          </cell>
          <cell r="T1313">
            <v>-2.129525605</v>
          </cell>
          <cell r="U1313">
            <v>0</v>
          </cell>
          <cell r="V1313">
            <v>0</v>
          </cell>
          <cell r="W1313">
            <v>0</v>
          </cell>
          <cell r="X1313">
            <v>-2.129525605</v>
          </cell>
        </row>
        <row r="1314">
          <cell r="C1314" t="str">
            <v>Merchant Acquiring  Economic Capital</v>
          </cell>
          <cell r="D1314" t="str">
            <v xml:space="preserve">Merchant Acquiring  </v>
          </cell>
          <cell r="E1314" t="str">
            <v>Economic Capital</v>
          </cell>
          <cell r="F1314">
            <v>0.78766922364106096</v>
          </cell>
          <cell r="G1314">
            <v>4.01035249896176</v>
          </cell>
          <cell r="H1314">
            <v>2.3205897548012899</v>
          </cell>
          <cell r="I1314">
            <v>0</v>
          </cell>
          <cell r="J1314">
            <v>0</v>
          </cell>
          <cell r="K1314">
            <v>7.1186114774041105</v>
          </cell>
          <cell r="P1314" t="str">
            <v>Consumer Cards  Standard tax</v>
          </cell>
          <cell r="Q1314" t="str">
            <v xml:space="preserve">Consumer Cards  </v>
          </cell>
          <cell r="R1314" t="str">
            <v>Standard tax</v>
          </cell>
          <cell r="S1314">
            <v>3.9100115118580181</v>
          </cell>
          <cell r="T1314">
            <v>-3.1740370836003167</v>
          </cell>
          <cell r="U1314">
            <v>-4.0338637223930469</v>
          </cell>
          <cell r="V1314">
            <v>1.4975095422332938</v>
          </cell>
          <cell r="W1314">
            <v>0</v>
          </cell>
          <cell r="X1314">
            <v>-1.8003797519020459</v>
          </cell>
        </row>
        <row r="1315">
          <cell r="C1315" t="str">
            <v>Merchant Acquiring  RaRoCar %</v>
          </cell>
          <cell r="D1315" t="str">
            <v xml:space="preserve">Merchant Acquiring  </v>
          </cell>
          <cell r="E1315" t="str">
            <v>RaRoCar %</v>
          </cell>
          <cell r="F1315">
            <v>4.359967310556585</v>
          </cell>
          <cell r="G1315">
            <v>1.1250875553086075</v>
          </cell>
          <cell r="H1315">
            <v>-0.95449527928262023</v>
          </cell>
          <cell r="I1315">
            <v>0</v>
          </cell>
          <cell r="J1315">
            <v>0</v>
          </cell>
          <cell r="K1315">
            <v>0.79937264703127209</v>
          </cell>
          <cell r="P1315" t="str">
            <v>Consumer Cards  Cost of equity</v>
          </cell>
          <cell r="Q1315" t="str">
            <v xml:space="preserve">Consumer Cards  </v>
          </cell>
          <cell r="R1315" t="str">
            <v>Cost of equity</v>
          </cell>
          <cell r="S1315">
            <v>-0.32920370412164446</v>
          </cell>
          <cell r="T1315">
            <v>-2.6038534903550454</v>
          </cell>
          <cell r="U1315">
            <v>-0.85972974067490671</v>
          </cell>
          <cell r="V1315">
            <v>-0.53554442690596393</v>
          </cell>
          <cell r="W1315">
            <v>0</v>
          </cell>
          <cell r="X1315">
            <v>-4.3283313620575603</v>
          </cell>
        </row>
        <row r="1316">
          <cell r="C1316" t="str">
            <v>Cash Mgmt.
ServicesCash Mgmt.
Services</v>
          </cell>
          <cell r="D1316" t="str">
            <v>Cash Mgmt.
Services</v>
          </cell>
          <cell r="E1316" t="str">
            <v>Cash Mgmt.
Services</v>
          </cell>
          <cell r="F1316">
            <v>0</v>
          </cell>
          <cell r="G1316">
            <v>0</v>
          </cell>
          <cell r="H1316">
            <v>0</v>
          </cell>
          <cell r="I1316">
            <v>0</v>
          </cell>
          <cell r="J1316">
            <v>0</v>
          </cell>
          <cell r="K1316">
            <v>0</v>
          </cell>
          <cell r="P1316" t="str">
            <v>Consumer Cards  Economic profit</v>
          </cell>
          <cell r="Q1316" t="str">
            <v xml:space="preserve">Consumer Cards  </v>
          </cell>
          <cell r="R1316" t="str">
            <v>Economic profit</v>
          </cell>
          <cell r="S1316">
            <v>-11.457698007102156</v>
          </cell>
          <cell r="T1316">
            <v>6.429944362968933</v>
          </cell>
          <cell r="U1316">
            <v>10.621267007674534</v>
          </cell>
          <cell r="V1316">
            <v>-4.797686970185338</v>
          </cell>
          <cell r="W1316">
            <v>0</v>
          </cell>
          <cell r="X1316">
            <v>0.79582639335595484</v>
          </cell>
        </row>
        <row r="1317">
          <cell r="C1317" t="str">
            <v>Cash Mgmt.
Services</v>
          </cell>
          <cell r="D1317" t="str">
            <v>Cash Mgmt.
Services</v>
          </cell>
          <cell r="E1317">
            <v>0</v>
          </cell>
          <cell r="F1317">
            <v>0</v>
          </cell>
          <cell r="G1317">
            <v>0</v>
          </cell>
          <cell r="H1317">
            <v>0</v>
          </cell>
          <cell r="I1317">
            <v>0</v>
          </cell>
          <cell r="J1317">
            <v>0</v>
          </cell>
          <cell r="K1317">
            <v>0</v>
          </cell>
          <cell r="P1317" t="str">
            <v xml:space="preserve">Consumer Cards  </v>
          </cell>
          <cell r="Q1317" t="str">
            <v xml:space="preserve">Consumer Cards  </v>
          </cell>
          <cell r="R1317">
            <v>0</v>
          </cell>
          <cell r="S1317">
            <v>0</v>
          </cell>
          <cell r="T1317">
            <v>0</v>
          </cell>
          <cell r="U1317">
            <v>0</v>
          </cell>
          <cell r="V1317">
            <v>0</v>
          </cell>
          <cell r="W1317">
            <v>0</v>
          </cell>
          <cell r="X1317">
            <v>0</v>
          </cell>
        </row>
        <row r="1318">
          <cell r="C1318" t="str">
            <v>Cash Mgmt.
Services-</v>
          </cell>
          <cell r="D1318" t="str">
            <v>Cash Mgmt.
Services</v>
          </cell>
          <cell r="E1318" t="str">
            <v>-</v>
          </cell>
          <cell r="F1318">
            <v>0</v>
          </cell>
          <cell r="G1318">
            <v>0</v>
          </cell>
          <cell r="H1318">
            <v>0</v>
          </cell>
          <cell r="I1318">
            <v>0</v>
          </cell>
          <cell r="J1318">
            <v>0</v>
          </cell>
          <cell r="K1318">
            <v>0</v>
          </cell>
          <cell r="P1318" t="str">
            <v>Consumer Cards  Other business indicators</v>
          </cell>
          <cell r="Q1318" t="str">
            <v xml:space="preserve">Consumer Cards  </v>
          </cell>
          <cell r="R1318" t="str">
            <v>Other business indicators</v>
          </cell>
          <cell r="S1318">
            <v>0</v>
          </cell>
          <cell r="T1318">
            <v>0</v>
          </cell>
          <cell r="U1318">
            <v>0</v>
          </cell>
          <cell r="V1318">
            <v>0</v>
          </cell>
          <cell r="W1318">
            <v>0</v>
          </cell>
          <cell r="X1318">
            <v>0</v>
          </cell>
        </row>
        <row r="1319">
          <cell r="C1319" t="str">
            <v>Cash Mgmt.
ServicesEURm</v>
          </cell>
          <cell r="D1319" t="str">
            <v>Cash Mgmt.
Services</v>
          </cell>
          <cell r="E1319" t="str">
            <v>EURm</v>
          </cell>
          <cell r="F1319" t="str">
            <v>FI</v>
          </cell>
          <cell r="G1319" t="str">
            <v>SE</v>
          </cell>
          <cell r="H1319" t="str">
            <v>NO</v>
          </cell>
          <cell r="I1319" t="str">
            <v>DK</v>
          </cell>
          <cell r="J1319" t="str">
            <v>Other</v>
          </cell>
          <cell r="K1319" t="str">
            <v>Total</v>
          </cell>
          <cell r="P1319" t="str">
            <v>Consumer Cards  C/I ratio % product</v>
          </cell>
          <cell r="Q1319" t="str">
            <v xml:space="preserve">Consumer Cards  </v>
          </cell>
          <cell r="R1319" t="str">
            <v>C/I ratio % product</v>
          </cell>
          <cell r="S1319">
            <v>5.2492281610897491</v>
          </cell>
          <cell r="T1319">
            <v>0.56910304313190718</v>
          </cell>
          <cell r="U1319">
            <v>0.46329478666062979</v>
          </cell>
          <cell r="V1319">
            <v>1.482480611256505</v>
          </cell>
          <cell r="W1319">
            <v>0</v>
          </cell>
          <cell r="X1319">
            <v>0.88341045669184093</v>
          </cell>
        </row>
        <row r="1320">
          <cell r="C1320" t="str">
            <v>Cash Mgmt.
Services</v>
          </cell>
          <cell r="D1320" t="str">
            <v>Cash Mgmt.
Services</v>
          </cell>
          <cell r="E1320">
            <v>0</v>
          </cell>
          <cell r="F1320">
            <v>0</v>
          </cell>
          <cell r="G1320">
            <v>0</v>
          </cell>
          <cell r="H1320">
            <v>0</v>
          </cell>
          <cell r="I1320">
            <v>0</v>
          </cell>
          <cell r="J1320">
            <v>0</v>
          </cell>
          <cell r="K1320">
            <v>0</v>
          </cell>
          <cell r="P1320" t="str">
            <v>Consumer Cards  Economic Capital</v>
          </cell>
          <cell r="Q1320" t="str">
            <v xml:space="preserve">Consumer Cards  </v>
          </cell>
          <cell r="R1320" t="str">
            <v>Economic Capital</v>
          </cell>
          <cell r="S1320">
            <v>7.3762647025414498</v>
          </cell>
          <cell r="T1320">
            <v>58.342941926310097</v>
          </cell>
          <cell r="U1320">
            <v>19.263434950665498</v>
          </cell>
          <cell r="V1320">
            <v>11.999614230858</v>
          </cell>
          <cell r="W1320">
            <v>0</v>
          </cell>
          <cell r="X1320">
            <v>96.982255810375051</v>
          </cell>
        </row>
        <row r="1321">
          <cell r="C1321" t="str">
            <v>Cash Mgmt.
ServicesNet interest income</v>
          </cell>
          <cell r="D1321" t="str">
            <v>Cash Mgmt.
Services</v>
          </cell>
          <cell r="E1321" t="str">
            <v>Net interest income</v>
          </cell>
          <cell r="F1321">
            <v>1.7832173880821918</v>
          </cell>
          <cell r="G1321">
            <v>3.5710335272417617</v>
          </cell>
          <cell r="H1321">
            <v>-0.41860134057445864</v>
          </cell>
          <cell r="I1321">
            <v>3.7334903834147419</v>
          </cell>
          <cell r="J1321">
            <v>0</v>
          </cell>
          <cell r="K1321">
            <v>8.6691399581642372</v>
          </cell>
          <cell r="P1321" t="str">
            <v>Consumer Cards  RaRoCar %</v>
          </cell>
          <cell r="Q1321" t="str">
            <v xml:space="preserve">Consumer Cards  </v>
          </cell>
          <cell r="R1321" t="str">
            <v>RaRoCar %</v>
          </cell>
          <cell r="S1321">
            <v>-3.0173793245641667</v>
          </cell>
          <cell r="T1321">
            <v>0.30967920214699129</v>
          </cell>
          <cell r="U1321">
            <v>1.1919989116949055</v>
          </cell>
          <cell r="V1321">
            <v>-0.71037992743448741</v>
          </cell>
          <cell r="W1321">
            <v>0</v>
          </cell>
          <cell r="X1321">
            <v>0.10567206779418588</v>
          </cell>
        </row>
        <row r="1322">
          <cell r="C1322" t="str">
            <v>Cash Mgmt.
ServicesNet commission income</v>
          </cell>
          <cell r="D1322" t="str">
            <v>Cash Mgmt.
Services</v>
          </cell>
          <cell r="E1322" t="str">
            <v>Net commission income</v>
          </cell>
          <cell r="F1322">
            <v>19.968967299999999</v>
          </cell>
          <cell r="G1322">
            <v>18.852710823783788</v>
          </cell>
          <cell r="H1322">
            <v>5.055704576451614</v>
          </cell>
          <cell r="I1322">
            <v>8.1385896219839147</v>
          </cell>
          <cell r="J1322">
            <v>0</v>
          </cell>
          <cell r="K1322">
            <v>52.015972322219312</v>
          </cell>
          <cell r="P1322">
            <v>0</v>
          </cell>
          <cell r="Q1322">
            <v>0</v>
          </cell>
          <cell r="R1322">
            <v>0</v>
          </cell>
          <cell r="S1322">
            <v>0</v>
          </cell>
          <cell r="T1322">
            <v>0</v>
          </cell>
          <cell r="U1322">
            <v>0</v>
          </cell>
          <cell r="V1322">
            <v>0</v>
          </cell>
          <cell r="W1322">
            <v>0</v>
          </cell>
          <cell r="X1322">
            <v>0</v>
          </cell>
        </row>
        <row r="1323">
          <cell r="C1323" t="str">
            <v>Cash Mgmt.
ServicesNet gains/losses on items at fair value</v>
          </cell>
          <cell r="D1323" t="str">
            <v>Cash Mgmt.
Services</v>
          </cell>
          <cell r="E1323" t="str">
            <v>Net gains/losses on items at fair value</v>
          </cell>
          <cell r="F1323">
            <v>0</v>
          </cell>
          <cell r="G1323">
            <v>-1.2620335135135141E-2</v>
          </cell>
          <cell r="H1323">
            <v>-4.0848240000000001E-2</v>
          </cell>
          <cell r="I1323">
            <v>2.3345737265415552E-3</v>
          </cell>
          <cell r="J1323">
            <v>0</v>
          </cell>
          <cell r="K1323">
            <v>-5.1134001408593588E-2</v>
          </cell>
          <cell r="P1323" t="str">
            <v xml:space="preserve">Consumer Cards  </v>
          </cell>
          <cell r="Q1323" t="str">
            <v xml:space="preserve">Consumer Cards  </v>
          </cell>
          <cell r="R1323">
            <v>0</v>
          </cell>
          <cell r="S1323">
            <v>0</v>
          </cell>
          <cell r="T1323">
            <v>0</v>
          </cell>
          <cell r="U1323">
            <v>0</v>
          </cell>
          <cell r="V1323">
            <v>0</v>
          </cell>
          <cell r="W1323">
            <v>0</v>
          </cell>
          <cell r="X1323">
            <v>0</v>
          </cell>
        </row>
        <row r="1324">
          <cell r="C1324" t="str">
            <v>Cash Mgmt.
ServicesProfit from equity method companies</v>
          </cell>
          <cell r="D1324" t="str">
            <v>Cash Mgmt.
Services</v>
          </cell>
          <cell r="E1324" t="str">
            <v>Profit from equity method companies</v>
          </cell>
          <cell r="F1324">
            <v>0</v>
          </cell>
          <cell r="G1324">
            <v>0</v>
          </cell>
          <cell r="H1324">
            <v>0</v>
          </cell>
          <cell r="I1324">
            <v>0.8235924932975871</v>
          </cell>
          <cell r="J1324">
            <v>0</v>
          </cell>
          <cell r="K1324">
            <v>0.8235924932975871</v>
          </cell>
          <cell r="P1324" t="str">
            <v xml:space="preserve">Commercial Cards  Commercial Cards  </v>
          </cell>
          <cell r="Q1324" t="str">
            <v xml:space="preserve">Commercial Cards  </v>
          </cell>
          <cell r="R1324" t="str">
            <v xml:space="preserve">Commercial Cards  </v>
          </cell>
          <cell r="S1324">
            <v>0</v>
          </cell>
          <cell r="T1324">
            <v>0</v>
          </cell>
          <cell r="U1324">
            <v>0</v>
          </cell>
          <cell r="V1324">
            <v>0</v>
          </cell>
          <cell r="W1324">
            <v>0</v>
          </cell>
          <cell r="X1324">
            <v>0</v>
          </cell>
        </row>
        <row r="1325">
          <cell r="C1325" t="str">
            <v>Cash Mgmt.
ServicesOther operating income</v>
          </cell>
          <cell r="D1325" t="str">
            <v>Cash Mgmt.
Services</v>
          </cell>
          <cell r="E1325" t="str">
            <v>Other operating income</v>
          </cell>
          <cell r="F1325">
            <v>9.8100000000013105E-6</v>
          </cell>
          <cell r="G1325">
            <v>1.3027027025818825E-6</v>
          </cell>
          <cell r="H1325">
            <v>4.258064516129032E-5</v>
          </cell>
          <cell r="I1325">
            <v>-4.504289544235871E-5</v>
          </cell>
          <cell r="J1325">
            <v>0</v>
          </cell>
          <cell r="K1325">
            <v>8.6504524215148026E-6</v>
          </cell>
          <cell r="P1325" t="str">
            <v xml:space="preserve">Commercial Cards  </v>
          </cell>
          <cell r="Q1325" t="str">
            <v xml:space="preserve">Commercial Cards  </v>
          </cell>
          <cell r="R1325">
            <v>0</v>
          </cell>
          <cell r="S1325">
            <v>0</v>
          </cell>
          <cell r="T1325">
            <v>0</v>
          </cell>
          <cell r="U1325">
            <v>0</v>
          </cell>
          <cell r="V1325">
            <v>0</v>
          </cell>
          <cell r="W1325">
            <v>0</v>
          </cell>
          <cell r="X1325">
            <v>0</v>
          </cell>
        </row>
        <row r="1326">
          <cell r="C1326" t="str">
            <v>Cash Mgmt.
ServicesTotal income</v>
          </cell>
          <cell r="D1326" t="str">
            <v>Cash Mgmt.
Services</v>
          </cell>
          <cell r="E1326" t="str">
            <v>Total income</v>
          </cell>
          <cell r="F1326">
            <v>21.752194498082194</v>
          </cell>
          <cell r="G1326">
            <v>22.411125318593118</v>
          </cell>
          <cell r="H1326">
            <v>4.5962975765223169</v>
          </cell>
          <cell r="I1326">
            <v>12.697962029527343</v>
          </cell>
          <cell r="J1326">
            <v>0</v>
          </cell>
          <cell r="K1326">
            <v>61.457579422724969</v>
          </cell>
          <cell r="P1326" t="str">
            <v>Commercial Cards  -</v>
          </cell>
          <cell r="Q1326" t="str">
            <v xml:space="preserve">Commercial Cards  </v>
          </cell>
          <cell r="R1326" t="str">
            <v>-</v>
          </cell>
          <cell r="S1326">
            <v>0</v>
          </cell>
          <cell r="T1326">
            <v>0</v>
          </cell>
          <cell r="U1326">
            <v>0</v>
          </cell>
          <cell r="V1326">
            <v>0</v>
          </cell>
          <cell r="W1326">
            <v>0</v>
          </cell>
          <cell r="X1326">
            <v>0</v>
          </cell>
        </row>
        <row r="1327">
          <cell r="C1327" t="str">
            <v>Cash Mgmt.
ServicesStaff costs</v>
          </cell>
          <cell r="D1327" t="str">
            <v>Cash Mgmt.
Services</v>
          </cell>
          <cell r="E1327" t="str">
            <v>Staff costs</v>
          </cell>
          <cell r="F1327">
            <v>-2.14059366</v>
          </cell>
          <cell r="G1327">
            <v>-5.8358926594594589</v>
          </cell>
          <cell r="H1327">
            <v>-2.6255965251612907</v>
          </cell>
          <cell r="I1327">
            <v>-2.3039494008042896</v>
          </cell>
          <cell r="J1327">
            <v>0</v>
          </cell>
          <cell r="K1327">
            <v>-12.906032245425038</v>
          </cell>
          <cell r="P1327" t="str">
            <v>Commercial Cards  EURm</v>
          </cell>
          <cell r="Q1327" t="str">
            <v xml:space="preserve">Commercial Cards  </v>
          </cell>
          <cell r="R1327" t="str">
            <v>EURm</v>
          </cell>
          <cell r="S1327" t="str">
            <v>FI</v>
          </cell>
          <cell r="T1327" t="str">
            <v>SE</v>
          </cell>
          <cell r="U1327" t="str">
            <v>NO</v>
          </cell>
          <cell r="V1327" t="str">
            <v>DK</v>
          </cell>
          <cell r="W1327" t="str">
            <v>Other</v>
          </cell>
          <cell r="X1327" t="str">
            <v>Total</v>
          </cell>
        </row>
        <row r="1328">
          <cell r="C1328" t="str">
            <v>Cash Mgmt.
Services IT costs</v>
          </cell>
          <cell r="D1328" t="str">
            <v>Cash Mgmt.
Services</v>
          </cell>
          <cell r="E1328" t="str">
            <v xml:space="preserve"> IT costs</v>
          </cell>
          <cell r="F1328">
            <v>-6.1932656899999996</v>
          </cell>
          <cell r="G1328">
            <v>-7.6875340843243247</v>
          </cell>
          <cell r="H1328">
            <v>-4.4808938296774201</v>
          </cell>
          <cell r="I1328">
            <v>-3.1054320442359251</v>
          </cell>
          <cell r="J1328">
            <v>0</v>
          </cell>
          <cell r="K1328">
            <v>-21.467125648237669</v>
          </cell>
          <cell r="P1328" t="str">
            <v xml:space="preserve">Commercial Cards  </v>
          </cell>
          <cell r="Q1328" t="str">
            <v xml:space="preserve">Commercial Cards  </v>
          </cell>
          <cell r="R1328">
            <v>0</v>
          </cell>
          <cell r="S1328">
            <v>0</v>
          </cell>
          <cell r="T1328">
            <v>0</v>
          </cell>
          <cell r="U1328">
            <v>0</v>
          </cell>
          <cell r="V1328">
            <v>0</v>
          </cell>
          <cell r="W1328">
            <v>0</v>
          </cell>
          <cell r="X1328">
            <v>0</v>
          </cell>
        </row>
        <row r="1329">
          <cell r="C1329" t="str">
            <v>Cash Mgmt.
Services  - of which development</v>
          </cell>
          <cell r="D1329" t="str">
            <v>Cash Mgmt.
Services</v>
          </cell>
          <cell r="E1329" t="str">
            <v xml:space="preserve">  - of which development</v>
          </cell>
          <cell r="F1329">
            <v>-2.3682204900000001</v>
          </cell>
          <cell r="G1329">
            <v>-2.4956113556756758</v>
          </cell>
          <cell r="H1329">
            <v>-1.4844706000000001</v>
          </cell>
          <cell r="I1329">
            <v>-0.74069273726541573</v>
          </cell>
          <cell r="J1329">
            <v>0</v>
          </cell>
          <cell r="K1329">
            <v>-7.0889951829410922</v>
          </cell>
          <cell r="P1329" t="str">
            <v>Commercial Cards  Net interest income</v>
          </cell>
          <cell r="Q1329" t="str">
            <v xml:space="preserve">Commercial Cards  </v>
          </cell>
          <cell r="R1329" t="str">
            <v>Net interest income</v>
          </cell>
          <cell r="S1329">
            <v>2.723194764427753E-2</v>
          </cell>
          <cell r="T1329">
            <v>-9.6956825911246103E-2</v>
          </cell>
          <cell r="U1329">
            <v>0.1677957136257629</v>
          </cell>
          <cell r="V1329">
            <v>1.6922119950860903E-2</v>
          </cell>
          <cell r="W1329">
            <v>0</v>
          </cell>
          <cell r="X1329">
            <v>0.11499295530965523</v>
          </cell>
        </row>
        <row r="1330">
          <cell r="C1330" t="str">
            <v>Cash Mgmt.
ServicesOther expenses</v>
          </cell>
          <cell r="D1330" t="str">
            <v>Cash Mgmt.
Services</v>
          </cell>
          <cell r="E1330" t="str">
            <v>Other expenses</v>
          </cell>
          <cell r="F1330">
            <v>-1.0439690100000005</v>
          </cell>
          <cell r="G1330">
            <v>-5.9998125394594588</v>
          </cell>
          <cell r="H1330">
            <v>-1.798423438387097</v>
          </cell>
          <cell r="I1330">
            <v>-1.0655844195710444</v>
          </cell>
          <cell r="J1330">
            <v>0</v>
          </cell>
          <cell r="K1330">
            <v>-9.9077894074176012</v>
          </cell>
          <cell r="P1330" t="str">
            <v>Commercial Cards    - of which capital benefit</v>
          </cell>
          <cell r="Q1330" t="str">
            <v xml:space="preserve">Commercial Cards  </v>
          </cell>
          <cell r="R1330" t="str">
            <v xml:space="preserve">  - of which capital benefit</v>
          </cell>
          <cell r="S1330">
            <v>2.723194764427753E-2</v>
          </cell>
          <cell r="T1330">
            <v>0.26604317408875405</v>
          </cell>
          <cell r="U1330">
            <v>3.0717029754795136E-2</v>
          </cell>
          <cell r="V1330">
            <v>1.6922119950860945E-2</v>
          </cell>
          <cell r="W1330">
            <v>0</v>
          </cell>
          <cell r="X1330">
            <v>0.34091427143868769</v>
          </cell>
        </row>
        <row r="1331">
          <cell r="C1331" t="str">
            <v>Cash Mgmt.
ServicesTotal PRU expenses</v>
          </cell>
          <cell r="D1331" t="str">
            <v>Cash Mgmt.
Services</v>
          </cell>
          <cell r="E1331" t="str">
            <v>Total PRU expenses</v>
          </cell>
          <cell r="F1331">
            <v>-9.3778283599999988</v>
          </cell>
          <cell r="G1331">
            <v>-19.523239283243242</v>
          </cell>
          <cell r="H1331">
            <v>-8.9049137932258073</v>
          </cell>
          <cell r="I1331">
            <v>-6.4749658646112582</v>
          </cell>
          <cell r="J1331">
            <v>0</v>
          </cell>
          <cell r="K1331">
            <v>-44.28094730108031</v>
          </cell>
          <cell r="P1331" t="str">
            <v>Commercial Cards  Net commission income</v>
          </cell>
          <cell r="Q1331" t="str">
            <v xml:space="preserve">Commercial Cards  </v>
          </cell>
          <cell r="R1331" t="str">
            <v>Net commission income</v>
          </cell>
          <cell r="S1331">
            <v>0.20860359849999999</v>
          </cell>
          <cell r="T1331">
            <v>12.661000000000001</v>
          </cell>
          <cell r="U1331">
            <v>1.5953165406451617</v>
          </cell>
          <cell r="V1331">
            <v>0.62234719973190311</v>
          </cell>
          <cell r="W1331">
            <v>0</v>
          </cell>
          <cell r="X1331">
            <v>15.087267338877066</v>
          </cell>
        </row>
        <row r="1332">
          <cell r="C1332" t="str">
            <v>Cash Mgmt.
ServicesEstimated distribution costs</v>
          </cell>
          <cell r="D1332" t="str">
            <v>Cash Mgmt.
Services</v>
          </cell>
          <cell r="E1332" t="str">
            <v>Estimated distribution costs</v>
          </cell>
          <cell r="F1332">
            <v>-20.771940582799985</v>
          </cell>
          <cell r="G1332">
            <v>-18.03781101185767</v>
          </cell>
          <cell r="H1332">
            <v>-11.257213208375211</v>
          </cell>
          <cell r="I1332">
            <v>-18.768280815744323</v>
          </cell>
          <cell r="J1332">
            <v>0</v>
          </cell>
          <cell r="K1332">
            <v>-68.835245618777193</v>
          </cell>
          <cell r="P1332" t="str">
            <v>Commercial Cards  Net gains/losses on items at fair value</v>
          </cell>
          <cell r="Q1332" t="str">
            <v xml:space="preserve">Commercial Cards  </v>
          </cell>
          <cell r="R1332" t="str">
            <v>Net gains/losses on items at fair value</v>
          </cell>
          <cell r="S1332">
            <v>0</v>
          </cell>
          <cell r="T1332">
            <v>1.2137297297297296E-5</v>
          </cell>
          <cell r="U1332">
            <v>9.2425806451612897E-6</v>
          </cell>
          <cell r="V1332">
            <v>0</v>
          </cell>
          <cell r="W1332">
            <v>0</v>
          </cell>
          <cell r="X1332">
            <v>2.1379877942458587E-5</v>
          </cell>
        </row>
        <row r="1333">
          <cell r="C1333" t="str">
            <v>Cash Mgmt.
ServicesTotal expenses</v>
          </cell>
          <cell r="D1333" t="str">
            <v>Cash Mgmt.
Services</v>
          </cell>
          <cell r="E1333" t="str">
            <v>Total expenses</v>
          </cell>
          <cell r="F1333">
            <v>-30.149768942799984</v>
          </cell>
          <cell r="G1333">
            <v>-37.561050295100912</v>
          </cell>
          <cell r="H1333">
            <v>-20.162127001601018</v>
          </cell>
          <cell r="I1333">
            <v>-25.243246680355583</v>
          </cell>
          <cell r="J1333">
            <v>0</v>
          </cell>
          <cell r="K1333">
            <v>-113.1161929198575</v>
          </cell>
          <cell r="P1333" t="str">
            <v>Commercial Cards  Profit from equity method companies</v>
          </cell>
          <cell r="Q1333" t="str">
            <v xml:space="preserve">Commercial Cards  </v>
          </cell>
          <cell r="R1333" t="str">
            <v>Profit from equity method companies</v>
          </cell>
          <cell r="S1333">
            <v>0</v>
          </cell>
          <cell r="T1333">
            <v>0</v>
          </cell>
          <cell r="U1333">
            <v>0</v>
          </cell>
          <cell r="V1333">
            <v>0</v>
          </cell>
          <cell r="W1333">
            <v>0</v>
          </cell>
          <cell r="X1333">
            <v>0</v>
          </cell>
        </row>
        <row r="1334">
          <cell r="C1334" t="str">
            <v xml:space="preserve">Cash Mgmt.
ServicesLoan losses, net </v>
          </cell>
          <cell r="D1334" t="str">
            <v>Cash Mgmt.
Services</v>
          </cell>
          <cell r="E1334" t="str">
            <v xml:space="preserve">Loan losses, net </v>
          </cell>
          <cell r="F1334">
            <v>0</v>
          </cell>
          <cell r="G1334">
            <v>1.3297297297297295E-3</v>
          </cell>
          <cell r="H1334">
            <v>0</v>
          </cell>
          <cell r="I1334">
            <v>5.3520107238605897E-5</v>
          </cell>
          <cell r="J1334">
            <v>0</v>
          </cell>
          <cell r="K1334">
            <v>-9.1028990000000004E-2</v>
          </cell>
          <cell r="P1334" t="str">
            <v>Commercial Cards  Other operating income</v>
          </cell>
          <cell r="Q1334" t="str">
            <v xml:space="preserve">Commercial Cards  </v>
          </cell>
          <cell r="R1334" t="str">
            <v>Other operating income</v>
          </cell>
          <cell r="S1334">
            <v>0</v>
          </cell>
          <cell r="T1334">
            <v>3.4924596548080445E-16</v>
          </cell>
          <cell r="U1334">
            <v>3.7949677419354842E-5</v>
          </cell>
          <cell r="V1334">
            <v>0</v>
          </cell>
          <cell r="W1334">
            <v>0</v>
          </cell>
          <cell r="X1334">
            <v>3.7949677419704091E-5</v>
          </cell>
        </row>
        <row r="1335">
          <cell r="C1335" t="str">
            <v>Cash Mgmt.
ServicesOperating profit</v>
          </cell>
          <cell r="D1335" t="str">
            <v>Cash Mgmt.
Services</v>
          </cell>
          <cell r="E1335" t="str">
            <v>Operating profit</v>
          </cell>
          <cell r="F1335">
            <v>-8.3975744447177902</v>
          </cell>
          <cell r="G1335">
            <v>-15.148595246778065</v>
          </cell>
          <cell r="H1335">
            <v>-15.5658294250787</v>
          </cell>
          <cell r="I1335">
            <v>-12.545231130721001</v>
          </cell>
          <cell r="J1335">
            <v>0</v>
          </cell>
          <cell r="K1335">
            <v>-51.749642487132526</v>
          </cell>
          <cell r="P1335" t="str">
            <v>Commercial Cards  Total income</v>
          </cell>
          <cell r="Q1335" t="str">
            <v xml:space="preserve">Commercial Cards  </v>
          </cell>
          <cell r="R1335" t="str">
            <v>Total income</v>
          </cell>
          <cell r="S1335">
            <v>0.23583554614427751</v>
          </cell>
          <cell r="T1335">
            <v>12.564055311386053</v>
          </cell>
          <cell r="U1335">
            <v>1.763159446528989</v>
          </cell>
          <cell r="V1335">
            <v>0.63926931968276401</v>
          </cell>
          <cell r="W1335">
            <v>0</v>
          </cell>
          <cell r="X1335">
            <v>15.202319623742083</v>
          </cell>
        </row>
        <row r="1336">
          <cell r="C1336" t="str">
            <v>Cash Mgmt.
Services(-)Loan losses, net</v>
          </cell>
          <cell r="D1336" t="str">
            <v>Cash Mgmt.
Services</v>
          </cell>
          <cell r="E1336" t="str">
            <v>(-)Loan losses, net</v>
          </cell>
          <cell r="F1336">
            <v>0</v>
          </cell>
          <cell r="G1336">
            <v>-1.3297297297297295E-3</v>
          </cell>
          <cell r="H1336">
            <v>0</v>
          </cell>
          <cell r="I1336">
            <v>-5.3520107238605897E-5</v>
          </cell>
          <cell r="J1336">
            <v>0</v>
          </cell>
          <cell r="K1336">
            <v>9.1028990000000004E-2</v>
          </cell>
          <cell r="P1336" t="str">
            <v>Commercial Cards  Staff costs</v>
          </cell>
          <cell r="Q1336" t="str">
            <v xml:space="preserve">Commercial Cards  </v>
          </cell>
          <cell r="R1336" t="str">
            <v>Staff costs</v>
          </cell>
          <cell r="S1336">
            <v>-0.2786305</v>
          </cell>
          <cell r="T1336">
            <v>-2.4616674594594592</v>
          </cell>
          <cell r="U1336">
            <v>-0.68218323741935472</v>
          </cell>
          <cell r="V1336">
            <v>-0.24153598123324393</v>
          </cell>
          <cell r="W1336">
            <v>0</v>
          </cell>
          <cell r="X1336">
            <v>-3.6640171781120578</v>
          </cell>
        </row>
        <row r="1337">
          <cell r="C1337" t="str">
            <v>Cash Mgmt.
ServicesExpected loan losses</v>
          </cell>
          <cell r="D1337" t="str">
            <v>Cash Mgmt.
Services</v>
          </cell>
          <cell r="E1337" t="str">
            <v>Expected loan losses</v>
          </cell>
          <cell r="F1337">
            <v>0</v>
          </cell>
          <cell r="G1337">
            <v>0</v>
          </cell>
          <cell r="H1337">
            <v>0</v>
          </cell>
          <cell r="I1337">
            <v>0</v>
          </cell>
          <cell r="J1337">
            <v>0</v>
          </cell>
          <cell r="K1337">
            <v>0</v>
          </cell>
          <cell r="P1337" t="str">
            <v>Commercial Cards   IT costs</v>
          </cell>
          <cell r="Q1337" t="str">
            <v xml:space="preserve">Commercial Cards  </v>
          </cell>
          <cell r="R1337" t="str">
            <v xml:space="preserve"> IT costs</v>
          </cell>
          <cell r="S1337">
            <v>-9.3781566666666649E-3</v>
          </cell>
          <cell r="T1337">
            <v>-3.4170845596756729</v>
          </cell>
          <cell r="U1337">
            <v>-0.23120113085161292</v>
          </cell>
          <cell r="V1337">
            <v>-0.12911250000000002</v>
          </cell>
          <cell r="W1337">
            <v>0</v>
          </cell>
          <cell r="X1337">
            <v>-3.7867763471939528</v>
          </cell>
        </row>
        <row r="1338">
          <cell r="C1338" t="str">
            <v>Cash Mgmt.
ServicesStandard tax</v>
          </cell>
          <cell r="D1338" t="str">
            <v>Cash Mgmt.
Services</v>
          </cell>
          <cell r="E1338" t="str">
            <v>Standard tax</v>
          </cell>
          <cell r="F1338">
            <v>2.1833693556266254</v>
          </cell>
          <cell r="G1338">
            <v>3.9389804938920268</v>
          </cell>
          <cell r="H1338">
            <v>4.0471156505204622</v>
          </cell>
          <cell r="I1338">
            <v>3.2617740092153427</v>
          </cell>
          <cell r="J1338">
            <v>0</v>
          </cell>
          <cell r="K1338">
            <v>13.431239509254457</v>
          </cell>
          <cell r="P1338" t="str">
            <v>Commercial Cards    - of which development</v>
          </cell>
          <cell r="Q1338" t="str">
            <v xml:space="preserve">Commercial Cards  </v>
          </cell>
          <cell r="R1338" t="str">
            <v xml:space="preserve">  - of which development</v>
          </cell>
          <cell r="S1338">
            <v>-5.3395666666666659E-3</v>
          </cell>
          <cell r="T1338">
            <v>-1.1862442203243275</v>
          </cell>
          <cell r="U1338">
            <v>-6.9984202739784951E-2</v>
          </cell>
          <cell r="V1338">
            <v>-0.12911250000000002</v>
          </cell>
          <cell r="W1338">
            <v>0</v>
          </cell>
          <cell r="X1338">
            <v>-1.3906804897307792</v>
          </cell>
        </row>
        <row r="1339">
          <cell r="C1339" t="str">
            <v>Cash Mgmt.
ServicesCost of equity</v>
          </cell>
          <cell r="D1339" t="str">
            <v>Cash Mgmt.
Services</v>
          </cell>
          <cell r="E1339" t="str">
            <v>Cost of equity</v>
          </cell>
          <cell r="F1339">
            <v>-1.0334490410958903</v>
          </cell>
          <cell r="G1339">
            <v>-1.2205479452054795</v>
          </cell>
          <cell r="H1339">
            <v>-0.46611616438356163</v>
          </cell>
          <cell r="I1339">
            <v>-0.82577835616438355</v>
          </cell>
          <cell r="J1339">
            <v>0</v>
          </cell>
          <cell r="K1339">
            <v>-3.5458915068493151</v>
          </cell>
          <cell r="P1339" t="str">
            <v>Commercial Cards  Other expenses</v>
          </cell>
          <cell r="Q1339" t="str">
            <v xml:space="preserve">Commercial Cards  </v>
          </cell>
          <cell r="R1339" t="str">
            <v>Other expenses</v>
          </cell>
          <cell r="S1339">
            <v>-0.66746102616666669</v>
          </cell>
          <cell r="T1339">
            <v>-3.7914170115315304</v>
          </cell>
          <cell r="U1339">
            <v>-1.546073348051618</v>
          </cell>
          <cell r="V1339">
            <v>-0.83081905777479903</v>
          </cell>
          <cell r="W1339">
            <v>0</v>
          </cell>
          <cell r="X1339">
            <v>-6.8357704435246136</v>
          </cell>
        </row>
        <row r="1340">
          <cell r="C1340" t="str">
            <v>Cash Mgmt.
ServicesEconomic profit</v>
          </cell>
          <cell r="D1340" t="str">
            <v>Cash Mgmt.
Services</v>
          </cell>
          <cell r="E1340" t="str">
            <v>Economic profit</v>
          </cell>
          <cell r="F1340">
            <v>-7.2476541301870547</v>
          </cell>
          <cell r="G1340">
            <v>-12.431492427821247</v>
          </cell>
          <cell r="H1340">
            <v>-11.9848299389418</v>
          </cell>
          <cell r="I1340">
            <v>-10.109288997777281</v>
          </cell>
          <cell r="J1340">
            <v>0</v>
          </cell>
          <cell r="K1340">
            <v>-41.773265494727383</v>
          </cell>
          <cell r="P1340" t="str">
            <v>Commercial Cards  Total PRU expenses</v>
          </cell>
          <cell r="Q1340" t="str">
            <v xml:space="preserve">Commercial Cards  </v>
          </cell>
          <cell r="R1340" t="str">
            <v>Total PRU expenses</v>
          </cell>
          <cell r="S1340">
            <v>-0.95546968283333333</v>
          </cell>
          <cell r="T1340">
            <v>-9.6701690306666634</v>
          </cell>
          <cell r="U1340">
            <v>-2.4594577163225857</v>
          </cell>
          <cell r="V1340">
            <v>-1.2014675390080429</v>
          </cell>
          <cell r="W1340">
            <v>0</v>
          </cell>
          <cell r="X1340">
            <v>-14.286563968830626</v>
          </cell>
        </row>
        <row r="1341">
          <cell r="C1341" t="str">
            <v>Cash Mgmt.
Services</v>
          </cell>
          <cell r="D1341" t="str">
            <v>Cash Mgmt.
Services</v>
          </cell>
          <cell r="E1341">
            <v>0</v>
          </cell>
          <cell r="F1341">
            <v>0</v>
          </cell>
          <cell r="G1341">
            <v>0</v>
          </cell>
          <cell r="H1341">
            <v>0</v>
          </cell>
          <cell r="I1341">
            <v>0</v>
          </cell>
          <cell r="J1341">
            <v>0</v>
          </cell>
          <cell r="K1341">
            <v>0</v>
          </cell>
          <cell r="P1341" t="str">
            <v>Commercial Cards  Estimated distribution costs</v>
          </cell>
          <cell r="Q1341" t="str">
            <v xml:space="preserve">Commercial Cards  </v>
          </cell>
          <cell r="R1341" t="str">
            <v>Estimated distribution costs</v>
          </cell>
          <cell r="S1341">
            <v>-0.84061409705753842</v>
          </cell>
          <cell r="T1341">
            <v>-1.5660642988017559</v>
          </cell>
          <cell r="U1341">
            <v>-0.15549536139467107</v>
          </cell>
          <cell r="V1341">
            <v>-0.85111023928495388</v>
          </cell>
          <cell r="W1341">
            <v>0</v>
          </cell>
          <cell r="X1341">
            <v>-3.4132839965389192</v>
          </cell>
        </row>
        <row r="1342">
          <cell r="C1342" t="str">
            <v>Cash Mgmt.
ServicesOther business indicators</v>
          </cell>
          <cell r="D1342" t="str">
            <v>Cash Mgmt.
Services</v>
          </cell>
          <cell r="E1342" t="str">
            <v>Other business indicators</v>
          </cell>
          <cell r="F1342">
            <v>0</v>
          </cell>
          <cell r="G1342">
            <v>0</v>
          </cell>
          <cell r="H1342">
            <v>0</v>
          </cell>
          <cell r="I1342">
            <v>0</v>
          </cell>
          <cell r="J1342">
            <v>0</v>
          </cell>
          <cell r="K1342">
            <v>0</v>
          </cell>
          <cell r="P1342" t="str">
            <v>Commercial Cards  Total expenses</v>
          </cell>
          <cell r="Q1342" t="str">
            <v xml:space="preserve">Commercial Cards  </v>
          </cell>
          <cell r="R1342" t="str">
            <v>Total expenses</v>
          </cell>
          <cell r="S1342">
            <v>-1.7960837798908718</v>
          </cell>
          <cell r="T1342">
            <v>-11.236233329468419</v>
          </cell>
          <cell r="U1342">
            <v>-2.6149530777172569</v>
          </cell>
          <cell r="V1342">
            <v>-2.0525777782929966</v>
          </cell>
          <cell r="W1342">
            <v>0</v>
          </cell>
          <cell r="X1342">
            <v>-17.699847965369546</v>
          </cell>
        </row>
        <row r="1343">
          <cell r="C1343" t="str">
            <v>Cash Mgmt.
ServicesC/I ratio %</v>
          </cell>
          <cell r="D1343" t="str">
            <v>Cash Mgmt.
Services</v>
          </cell>
          <cell r="E1343" t="str">
            <v>C/I ratio %</v>
          </cell>
          <cell r="F1343">
            <v>1.3860564250406171</v>
          </cell>
          <cell r="G1343">
            <v>1.6760001901349793</v>
          </cell>
          <cell r="H1343">
            <v>4.386601751937965</v>
          </cell>
          <cell r="I1343">
            <v>1.9879762297017369</v>
          </cell>
          <cell r="J1343">
            <v>0</v>
          </cell>
          <cell r="K1343">
            <v>1.8405572426113301</v>
          </cell>
          <cell r="P1343" t="str">
            <v>Commercial Cards  Loan losses, net</v>
          </cell>
          <cell r="Q1343" t="str">
            <v xml:space="preserve">Commercial Cards  </v>
          </cell>
          <cell r="R1343" t="str">
            <v>Loan losses, net</v>
          </cell>
          <cell r="S1343">
            <v>0</v>
          </cell>
          <cell r="T1343">
            <v>-0.30474646378378378</v>
          </cell>
          <cell r="U1343">
            <v>-0.11738412903225806</v>
          </cell>
          <cell r="V1343">
            <v>-1.5836869999999999E-2</v>
          </cell>
          <cell r="W1343">
            <v>0</v>
          </cell>
          <cell r="X1343">
            <v>-0.43796746281604182</v>
          </cell>
        </row>
        <row r="1344">
          <cell r="C1344" t="str">
            <v>Cash Mgmt.
ServicesEconomic Capital</v>
          </cell>
          <cell r="D1344" t="str">
            <v>Cash Mgmt.
Services</v>
          </cell>
          <cell r="E1344" t="str">
            <v>Economic Capital</v>
          </cell>
          <cell r="F1344">
            <v>46.569000000000003</v>
          </cell>
          <cell r="G1344">
            <v>55</v>
          </cell>
          <cell r="H1344">
            <v>21.004000000000001</v>
          </cell>
          <cell r="I1344">
            <v>37.210999999999999</v>
          </cell>
          <cell r="J1344">
            <v>0</v>
          </cell>
          <cell r="K1344">
            <v>159.78399999999999</v>
          </cell>
          <cell r="P1344" t="str">
            <v>Commercial Cards  Operating profit</v>
          </cell>
          <cell r="Q1344" t="str">
            <v xml:space="preserve">Commercial Cards  </v>
          </cell>
          <cell r="R1344" t="str">
            <v>Operating profit</v>
          </cell>
          <cell r="S1344">
            <v>-1.5602482337465942</v>
          </cell>
          <cell r="T1344">
            <v>1.0230755181338498</v>
          </cell>
          <cell r="U1344">
            <v>-0.96917776022052593</v>
          </cell>
          <cell r="V1344">
            <v>-1.4291453286102327</v>
          </cell>
          <cell r="W1344">
            <v>0</v>
          </cell>
          <cell r="X1344">
            <v>-2.9354958044435051</v>
          </cell>
        </row>
        <row r="1345">
          <cell r="C1345" t="str">
            <v>Cash Mgmt.
ServicesRaRoCar %</v>
          </cell>
          <cell r="D1345" t="str">
            <v>Cash Mgmt.
Services</v>
          </cell>
          <cell r="E1345" t="str">
            <v>RaRoCar %</v>
          </cell>
          <cell r="F1345">
            <v>-0.53376324070443115</v>
          </cell>
          <cell r="G1345">
            <v>-0.81534141691751039</v>
          </cell>
          <cell r="H1345">
            <v>-2.1936228860328009</v>
          </cell>
          <cell r="I1345">
            <v>-0.99793186333212203</v>
          </cell>
          <cell r="J1345">
            <v>0</v>
          </cell>
          <cell r="K1345">
            <v>-0.95697626765829047</v>
          </cell>
          <cell r="P1345" t="str">
            <v>Commercial Cards  (-)Loan losses, net</v>
          </cell>
          <cell r="Q1345" t="str">
            <v xml:space="preserve">Commercial Cards  </v>
          </cell>
          <cell r="R1345" t="str">
            <v>(-)Loan losses, net</v>
          </cell>
          <cell r="S1345">
            <v>0</v>
          </cell>
          <cell r="T1345">
            <v>0.30474646378378378</v>
          </cell>
          <cell r="U1345">
            <v>0.11738412903225806</v>
          </cell>
          <cell r="V1345">
            <v>1.5836869999999999E-2</v>
          </cell>
          <cell r="W1345">
            <v>0</v>
          </cell>
          <cell r="X1345">
            <v>0.43796746281604182</v>
          </cell>
        </row>
        <row r="1346">
          <cell r="C1346" t="str">
            <v>Cash Products and ServicesCash Products and Services</v>
          </cell>
          <cell r="D1346" t="str">
            <v>Cash Products and Services</v>
          </cell>
          <cell r="E1346" t="str">
            <v>Cash Products and Services</v>
          </cell>
          <cell r="F1346">
            <v>0</v>
          </cell>
          <cell r="G1346">
            <v>0</v>
          </cell>
          <cell r="H1346">
            <v>0</v>
          </cell>
          <cell r="I1346">
            <v>0</v>
          </cell>
          <cell r="J1346">
            <v>0</v>
          </cell>
          <cell r="K1346">
            <v>0</v>
          </cell>
          <cell r="P1346" t="str">
            <v>Commercial Cards  Expected loan losses</v>
          </cell>
          <cell r="Q1346" t="str">
            <v xml:space="preserve">Commercial Cards  </v>
          </cell>
          <cell r="R1346" t="str">
            <v>Expected loan losses</v>
          </cell>
          <cell r="S1346">
            <v>-8.1707204999999991E-2</v>
          </cell>
          <cell r="T1346">
            <v>-0.51493046999999992</v>
          </cell>
          <cell r="U1346">
            <v>-1.574383E-2</v>
          </cell>
          <cell r="V1346">
            <v>-1.5836869999999999E-2</v>
          </cell>
          <cell r="W1346">
            <v>0</v>
          </cell>
          <cell r="X1346">
            <v>-0.62821837499999988</v>
          </cell>
        </row>
        <row r="1347">
          <cell r="C1347" t="str">
            <v>Cash Products and Services</v>
          </cell>
          <cell r="D1347" t="str">
            <v>Cash Products and Services</v>
          </cell>
          <cell r="E1347">
            <v>0</v>
          </cell>
          <cell r="F1347">
            <v>0</v>
          </cell>
          <cell r="G1347">
            <v>0</v>
          </cell>
          <cell r="H1347">
            <v>0</v>
          </cell>
          <cell r="I1347">
            <v>0</v>
          </cell>
          <cell r="J1347">
            <v>0</v>
          </cell>
          <cell r="K1347">
            <v>0</v>
          </cell>
          <cell r="P1347" t="str">
            <v>Commercial Cards  Standard tax</v>
          </cell>
          <cell r="Q1347" t="str">
            <v xml:space="preserve">Commercial Cards  </v>
          </cell>
          <cell r="R1347" t="str">
            <v>Standard tax</v>
          </cell>
          <cell r="S1347">
            <v>0.42690841407411451</v>
          </cell>
          <cell r="T1347">
            <v>-0.21135179309858476</v>
          </cell>
          <cell r="U1347">
            <v>0.22555973990894967</v>
          </cell>
          <cell r="V1347">
            <v>0.37157778543866049</v>
          </cell>
          <cell r="W1347">
            <v>0</v>
          </cell>
          <cell r="X1347">
            <v>0.81269414632314041</v>
          </cell>
        </row>
        <row r="1348">
          <cell r="C1348" t="str">
            <v>Cash Products and Services-</v>
          </cell>
          <cell r="D1348" t="str">
            <v>Cash Products and Services</v>
          </cell>
          <cell r="E1348" t="str">
            <v>-</v>
          </cell>
          <cell r="F1348">
            <v>0</v>
          </cell>
          <cell r="G1348">
            <v>0</v>
          </cell>
          <cell r="H1348">
            <v>0</v>
          </cell>
          <cell r="I1348">
            <v>0</v>
          </cell>
          <cell r="J1348">
            <v>0</v>
          </cell>
          <cell r="K1348">
            <v>0</v>
          </cell>
          <cell r="P1348" t="str">
            <v>Commercial Cards  Cost of equity</v>
          </cell>
          <cell r="Q1348" t="str">
            <v xml:space="preserve">Commercial Cards  </v>
          </cell>
          <cell r="R1348" t="str">
            <v>Cost of equity</v>
          </cell>
          <cell r="S1348">
            <v>-9.8035011519399098E-2</v>
          </cell>
          <cell r="T1348">
            <v>-0.95775542671951452</v>
          </cell>
          <cell r="U1348">
            <v>-0.1105813071172625</v>
          </cell>
          <cell r="V1348">
            <v>-6.0919631823099403E-2</v>
          </cell>
          <cell r="W1348">
            <v>0</v>
          </cell>
          <cell r="X1348">
            <v>-1.2272913771792755</v>
          </cell>
        </row>
        <row r="1349">
          <cell r="C1349" t="str">
            <v>Cash Products and ServicesEURm</v>
          </cell>
          <cell r="D1349" t="str">
            <v>Cash Products and Services</v>
          </cell>
          <cell r="E1349" t="str">
            <v>EURm</v>
          </cell>
          <cell r="F1349" t="str">
            <v>FI</v>
          </cell>
          <cell r="G1349" t="str">
            <v>SE</v>
          </cell>
          <cell r="H1349" t="str">
            <v>NO</v>
          </cell>
          <cell r="I1349" t="str">
            <v>DK</v>
          </cell>
          <cell r="J1349" t="str">
            <v>Other</v>
          </cell>
          <cell r="K1349" t="str">
            <v>Total</v>
          </cell>
          <cell r="P1349" t="str">
            <v>Commercial Cards  Economic profit</v>
          </cell>
          <cell r="Q1349" t="str">
            <v xml:space="preserve">Commercial Cards  </v>
          </cell>
          <cell r="R1349" t="str">
            <v>Economic profit</v>
          </cell>
          <cell r="S1349">
            <v>-1.3130820361918789</v>
          </cell>
          <cell r="T1349">
            <v>-0.35621570790046564</v>
          </cell>
          <cell r="U1349">
            <v>-0.75255902839658084</v>
          </cell>
          <cell r="V1349">
            <v>-1.1184871749946717</v>
          </cell>
          <cell r="W1349">
            <v>0</v>
          </cell>
          <cell r="X1349">
            <v>-3.5403439474835983</v>
          </cell>
        </row>
        <row r="1350">
          <cell r="C1350" t="str">
            <v>Cash Products and Services</v>
          </cell>
          <cell r="D1350" t="str">
            <v>Cash Products and Services</v>
          </cell>
          <cell r="E1350">
            <v>0</v>
          </cell>
          <cell r="F1350">
            <v>0</v>
          </cell>
          <cell r="G1350">
            <v>0</v>
          </cell>
          <cell r="H1350">
            <v>0</v>
          </cell>
          <cell r="I1350">
            <v>0</v>
          </cell>
          <cell r="J1350">
            <v>0</v>
          </cell>
          <cell r="K1350">
            <v>0</v>
          </cell>
          <cell r="P1350" t="str">
            <v xml:space="preserve">Commercial Cards  </v>
          </cell>
          <cell r="Q1350" t="str">
            <v xml:space="preserve">Commercial Cards  </v>
          </cell>
          <cell r="R1350">
            <v>0</v>
          </cell>
          <cell r="S1350">
            <v>0</v>
          </cell>
          <cell r="T1350">
            <v>0</v>
          </cell>
          <cell r="U1350">
            <v>0</v>
          </cell>
          <cell r="V1350">
            <v>0</v>
          </cell>
          <cell r="W1350">
            <v>0</v>
          </cell>
          <cell r="X1350" t="e">
            <v>#REF!</v>
          </cell>
        </row>
        <row r="1351">
          <cell r="C1351" t="str">
            <v>Cash Products and ServicesNet interest income</v>
          </cell>
          <cell r="D1351" t="str">
            <v>Cash Products and Services</v>
          </cell>
          <cell r="E1351" t="str">
            <v>Net interest income</v>
          </cell>
          <cell r="F1351">
            <v>0</v>
          </cell>
          <cell r="G1351">
            <v>0</v>
          </cell>
          <cell r="H1351">
            <v>0</v>
          </cell>
          <cell r="I1351">
            <v>0</v>
          </cell>
          <cell r="J1351">
            <v>0</v>
          </cell>
          <cell r="K1351">
            <v>0</v>
          </cell>
          <cell r="P1351" t="str">
            <v>Commercial Cards  Other business indicators</v>
          </cell>
          <cell r="Q1351" t="str">
            <v xml:space="preserve">Commercial Cards  </v>
          </cell>
          <cell r="R1351" t="str">
            <v>Other business indicators</v>
          </cell>
          <cell r="S1351">
            <v>0</v>
          </cell>
          <cell r="T1351">
            <v>0</v>
          </cell>
          <cell r="U1351">
            <v>0</v>
          </cell>
          <cell r="V1351">
            <v>0</v>
          </cell>
          <cell r="W1351">
            <v>0</v>
          </cell>
          <cell r="X1351">
            <v>0</v>
          </cell>
        </row>
        <row r="1352">
          <cell r="C1352" t="str">
            <v>Cash Products and ServicesNet commission income</v>
          </cell>
          <cell r="D1352" t="str">
            <v>Cash Products and Services</v>
          </cell>
          <cell r="E1352" t="str">
            <v>Net commission income</v>
          </cell>
          <cell r="F1352">
            <v>0</v>
          </cell>
          <cell r="G1352">
            <v>0</v>
          </cell>
          <cell r="H1352">
            <v>0</v>
          </cell>
          <cell r="I1352">
            <v>0</v>
          </cell>
          <cell r="J1352">
            <v>0</v>
          </cell>
          <cell r="K1352">
            <v>0</v>
          </cell>
          <cell r="P1352" t="str">
            <v>Commercial Cards  C/I ratio % product</v>
          </cell>
          <cell r="Q1352" t="str">
            <v xml:space="preserve">Commercial Cards  </v>
          </cell>
          <cell r="R1352" t="str">
            <v>C/I ratio % product</v>
          </cell>
          <cell r="S1352">
            <v>7.6158314946809522</v>
          </cell>
          <cell r="T1352">
            <v>0.89431581213158873</v>
          </cell>
          <cell r="U1352">
            <v>1.4831064104072582</v>
          </cell>
          <cell r="V1352">
            <v>3.2108185315565962</v>
          </cell>
          <cell r="W1352">
            <v>0</v>
          </cell>
          <cell r="X1352">
            <v>1.1642860039415939</v>
          </cell>
        </row>
        <row r="1353">
          <cell r="C1353" t="str">
            <v>Cash Products and ServicesNet gains/losses on items at fair value</v>
          </cell>
          <cell r="D1353" t="str">
            <v>Cash Products and Services</v>
          </cell>
          <cell r="E1353" t="str">
            <v>Net gains/losses on items at fair value</v>
          </cell>
          <cell r="F1353">
            <v>0</v>
          </cell>
          <cell r="G1353">
            <v>0</v>
          </cell>
          <cell r="H1353">
            <v>0</v>
          </cell>
          <cell r="I1353">
            <v>0</v>
          </cell>
          <cell r="J1353">
            <v>0</v>
          </cell>
          <cell r="K1353">
            <v>0</v>
          </cell>
          <cell r="P1353" t="str">
            <v>Commercial Cards  Economic Capital</v>
          </cell>
          <cell r="Q1353" t="str">
            <v xml:space="preserve">Commercial Cards  </v>
          </cell>
          <cell r="R1353" t="str">
            <v>Economic Capital</v>
          </cell>
          <cell r="S1353">
            <v>2.1966101414721102</v>
          </cell>
          <cell r="T1353">
            <v>21.459836141965798</v>
          </cell>
          <cell r="U1353">
            <v>2.4777272619890001</v>
          </cell>
          <cell r="V1353">
            <v>1.36498868111917</v>
          </cell>
          <cell r="W1353">
            <v>0</v>
          </cell>
          <cell r="X1353">
            <v>27.499162226546076</v>
          </cell>
        </row>
        <row r="1354">
          <cell r="C1354" t="str">
            <v>Cash Products and ServicesProfit from equity method companies</v>
          </cell>
          <cell r="D1354" t="str">
            <v>Cash Products and Services</v>
          </cell>
          <cell r="E1354" t="str">
            <v>Profit from equity method companies</v>
          </cell>
          <cell r="F1354">
            <v>0</v>
          </cell>
          <cell r="G1354">
            <v>0</v>
          </cell>
          <cell r="H1354">
            <v>0</v>
          </cell>
          <cell r="I1354">
            <v>0</v>
          </cell>
          <cell r="J1354">
            <v>0</v>
          </cell>
          <cell r="K1354">
            <v>0</v>
          </cell>
          <cell r="P1354" t="str">
            <v>Commercial Cards  RaRoCar %</v>
          </cell>
          <cell r="Q1354" t="str">
            <v xml:space="preserve">Commercial Cards  </v>
          </cell>
          <cell r="R1354" t="str">
            <v>RaRoCar %</v>
          </cell>
          <cell r="S1354">
            <v>-1.1062928297856145</v>
          </cell>
          <cell r="T1354">
            <v>5.6061911641786255E-2</v>
          </cell>
          <cell r="U1354">
            <v>-0.5181988600020242</v>
          </cell>
          <cell r="V1354">
            <v>-1.5495623631171218</v>
          </cell>
          <cell r="W1354">
            <v>0</v>
          </cell>
          <cell r="X1354">
            <v>-0.16822713006663437</v>
          </cell>
        </row>
        <row r="1355">
          <cell r="C1355" t="str">
            <v>Cash Products and ServicesOther operating income</v>
          </cell>
          <cell r="D1355" t="str">
            <v>Cash Products and Services</v>
          </cell>
          <cell r="E1355" t="str">
            <v>Other operating income</v>
          </cell>
          <cell r="F1355">
            <v>0</v>
          </cell>
          <cell r="G1355">
            <v>0</v>
          </cell>
          <cell r="H1355">
            <v>0</v>
          </cell>
          <cell r="I1355">
            <v>0</v>
          </cell>
          <cell r="J1355">
            <v>0</v>
          </cell>
          <cell r="K1355">
            <v>0</v>
          </cell>
          <cell r="P1355">
            <v>0</v>
          </cell>
          <cell r="Q1355">
            <v>0</v>
          </cell>
          <cell r="R1355">
            <v>0</v>
          </cell>
          <cell r="S1355">
            <v>0</v>
          </cell>
          <cell r="T1355">
            <v>0</v>
          </cell>
          <cell r="U1355">
            <v>0</v>
          </cell>
          <cell r="V1355">
            <v>0</v>
          </cell>
          <cell r="W1355">
            <v>0</v>
          </cell>
          <cell r="X1355">
            <v>0</v>
          </cell>
        </row>
        <row r="1356">
          <cell r="C1356" t="str">
            <v>Cash Products and ServicesTotal income</v>
          </cell>
          <cell r="D1356" t="str">
            <v>Cash Products and Services</v>
          </cell>
          <cell r="E1356" t="str">
            <v>Total income</v>
          </cell>
          <cell r="F1356">
            <v>0</v>
          </cell>
          <cell r="G1356">
            <v>0</v>
          </cell>
          <cell r="H1356">
            <v>0</v>
          </cell>
          <cell r="I1356">
            <v>0</v>
          </cell>
          <cell r="J1356">
            <v>0</v>
          </cell>
          <cell r="K1356">
            <v>0</v>
          </cell>
          <cell r="P1356" t="str">
            <v xml:space="preserve">Commercial Cards  </v>
          </cell>
          <cell r="Q1356" t="str">
            <v xml:space="preserve">Commercial Cards  </v>
          </cell>
          <cell r="R1356">
            <v>0</v>
          </cell>
          <cell r="S1356">
            <v>0</v>
          </cell>
          <cell r="T1356">
            <v>0</v>
          </cell>
          <cell r="U1356">
            <v>0</v>
          </cell>
          <cell r="V1356">
            <v>0</v>
          </cell>
          <cell r="W1356">
            <v>0</v>
          </cell>
          <cell r="X1356">
            <v>0</v>
          </cell>
        </row>
        <row r="1357">
          <cell r="C1357" t="str">
            <v>Cash Products and ServicesStaff costs</v>
          </cell>
          <cell r="D1357" t="str">
            <v>Cash Products and Services</v>
          </cell>
          <cell r="E1357" t="str">
            <v>Staff costs</v>
          </cell>
          <cell r="F1357">
            <v>0</v>
          </cell>
          <cell r="G1357">
            <v>0</v>
          </cell>
          <cell r="H1357">
            <v>0</v>
          </cell>
          <cell r="I1357">
            <v>0</v>
          </cell>
          <cell r="J1357">
            <v>0</v>
          </cell>
          <cell r="K1357">
            <v>0</v>
          </cell>
          <cell r="P1357" t="str">
            <v xml:space="preserve">Merchant Acquiring  Merchant Acquiring  </v>
          </cell>
          <cell r="Q1357" t="str">
            <v xml:space="preserve">Merchant Acquiring  </v>
          </cell>
          <cell r="R1357" t="str">
            <v xml:space="preserve">Merchant Acquiring  </v>
          </cell>
          <cell r="S1357">
            <v>0</v>
          </cell>
          <cell r="T1357">
            <v>0</v>
          </cell>
          <cell r="U1357">
            <v>0</v>
          </cell>
          <cell r="V1357">
            <v>0</v>
          </cell>
          <cell r="W1357">
            <v>0</v>
          </cell>
          <cell r="X1357">
            <v>0</v>
          </cell>
        </row>
        <row r="1358">
          <cell r="C1358" t="str">
            <v>Cash Products and Services IT costs</v>
          </cell>
          <cell r="D1358" t="str">
            <v>Cash Products and Services</v>
          </cell>
          <cell r="E1358" t="str">
            <v xml:space="preserve"> IT costs</v>
          </cell>
          <cell r="F1358">
            <v>0</v>
          </cell>
          <cell r="G1358">
            <v>0</v>
          </cell>
          <cell r="H1358">
            <v>0</v>
          </cell>
          <cell r="I1358">
            <v>0</v>
          </cell>
          <cell r="J1358">
            <v>0</v>
          </cell>
          <cell r="K1358">
            <v>0</v>
          </cell>
          <cell r="P1358" t="str">
            <v xml:space="preserve">Merchant Acquiring  </v>
          </cell>
          <cell r="Q1358" t="str">
            <v xml:space="preserve">Merchant Acquiring  </v>
          </cell>
          <cell r="R1358">
            <v>0</v>
          </cell>
          <cell r="S1358">
            <v>0</v>
          </cell>
          <cell r="T1358">
            <v>0</v>
          </cell>
          <cell r="U1358">
            <v>0</v>
          </cell>
          <cell r="V1358">
            <v>0</v>
          </cell>
          <cell r="W1358">
            <v>0</v>
          </cell>
          <cell r="X1358">
            <v>0</v>
          </cell>
        </row>
        <row r="1359">
          <cell r="C1359" t="str">
            <v>Cash Products and Services  - of which development</v>
          </cell>
          <cell r="D1359" t="str">
            <v>Cash Products and Services</v>
          </cell>
          <cell r="E1359" t="str">
            <v xml:space="preserve">  - of which development</v>
          </cell>
          <cell r="F1359">
            <v>0</v>
          </cell>
          <cell r="G1359">
            <v>0</v>
          </cell>
          <cell r="H1359">
            <v>0</v>
          </cell>
          <cell r="I1359">
            <v>0</v>
          </cell>
          <cell r="J1359">
            <v>0</v>
          </cell>
          <cell r="K1359">
            <v>0</v>
          </cell>
          <cell r="P1359" t="str">
            <v>Merchant Acquiring  -</v>
          </cell>
          <cell r="Q1359" t="str">
            <v xml:space="preserve">Merchant Acquiring  </v>
          </cell>
          <cell r="R1359" t="str">
            <v>-</v>
          </cell>
          <cell r="S1359">
            <v>0</v>
          </cell>
          <cell r="T1359">
            <v>0</v>
          </cell>
          <cell r="U1359">
            <v>0</v>
          </cell>
          <cell r="V1359">
            <v>0</v>
          </cell>
          <cell r="W1359">
            <v>0</v>
          </cell>
          <cell r="X1359">
            <v>0</v>
          </cell>
        </row>
        <row r="1360">
          <cell r="C1360" t="str">
            <v>Cash Products and ServicesOther expenses</v>
          </cell>
          <cell r="D1360" t="str">
            <v>Cash Products and Services</v>
          </cell>
          <cell r="E1360" t="str">
            <v>Other expenses</v>
          </cell>
          <cell r="F1360">
            <v>0</v>
          </cell>
          <cell r="G1360">
            <v>0</v>
          </cell>
          <cell r="H1360">
            <v>0</v>
          </cell>
          <cell r="I1360">
            <v>0</v>
          </cell>
          <cell r="J1360">
            <v>0</v>
          </cell>
          <cell r="K1360">
            <v>0</v>
          </cell>
          <cell r="P1360" t="str">
            <v>Merchant Acquiring  EURm</v>
          </cell>
          <cell r="Q1360" t="str">
            <v xml:space="preserve">Merchant Acquiring  </v>
          </cell>
          <cell r="R1360" t="str">
            <v>EURm</v>
          </cell>
          <cell r="S1360" t="str">
            <v>FI</v>
          </cell>
          <cell r="T1360" t="str">
            <v>SE</v>
          </cell>
          <cell r="U1360" t="str">
            <v>NO</v>
          </cell>
          <cell r="V1360" t="str">
            <v>DK</v>
          </cell>
          <cell r="W1360" t="str">
            <v>Other</v>
          </cell>
          <cell r="X1360" t="str">
            <v>Total</v>
          </cell>
        </row>
        <row r="1361">
          <cell r="C1361" t="str">
            <v>Cash Products and ServicesTotal PRU expenses</v>
          </cell>
          <cell r="D1361" t="str">
            <v>Cash Products and Services</v>
          </cell>
          <cell r="E1361" t="str">
            <v>Total PRU expenses</v>
          </cell>
          <cell r="F1361">
            <v>0</v>
          </cell>
          <cell r="G1361">
            <v>0</v>
          </cell>
          <cell r="H1361">
            <v>0</v>
          </cell>
          <cell r="I1361">
            <v>0</v>
          </cell>
          <cell r="J1361">
            <v>0</v>
          </cell>
          <cell r="K1361">
            <v>0</v>
          </cell>
          <cell r="P1361" t="str">
            <v xml:space="preserve">Merchant Acquiring  </v>
          </cell>
          <cell r="Q1361" t="str">
            <v xml:space="preserve">Merchant Acquiring  </v>
          </cell>
          <cell r="R1361">
            <v>0</v>
          </cell>
          <cell r="S1361">
            <v>0</v>
          </cell>
          <cell r="T1361">
            <v>0</v>
          </cell>
          <cell r="U1361">
            <v>0</v>
          </cell>
          <cell r="V1361">
            <v>0</v>
          </cell>
          <cell r="W1361">
            <v>0</v>
          </cell>
          <cell r="X1361">
            <v>0</v>
          </cell>
        </row>
        <row r="1362">
          <cell r="C1362" t="str">
            <v>Cash Products and ServicesEstimated distribution costs</v>
          </cell>
          <cell r="D1362" t="str">
            <v>Cash Products and Services</v>
          </cell>
          <cell r="E1362" t="str">
            <v>Estimated distribution costs</v>
          </cell>
          <cell r="F1362">
            <v>0</v>
          </cell>
          <cell r="G1362">
            <v>0</v>
          </cell>
          <cell r="H1362">
            <v>0</v>
          </cell>
          <cell r="I1362">
            <v>0</v>
          </cell>
          <cell r="J1362">
            <v>0</v>
          </cell>
          <cell r="K1362">
            <v>0</v>
          </cell>
          <cell r="P1362" t="str">
            <v>Merchant Acquiring  Net interest income</v>
          </cell>
          <cell r="Q1362" t="str">
            <v xml:space="preserve">Merchant Acquiring  </v>
          </cell>
          <cell r="R1362" t="str">
            <v>Net interest income</v>
          </cell>
          <cell r="S1362">
            <v>3.613921408895035E-3</v>
          </cell>
          <cell r="T1362">
            <v>-6.0060388092439007E-2</v>
          </cell>
          <cell r="U1362">
            <v>4.5139623726249196E-2</v>
          </cell>
          <cell r="V1362">
            <v>0</v>
          </cell>
          <cell r="W1362">
            <v>0</v>
          </cell>
          <cell r="X1362">
            <v>-1.1306842957294776E-2</v>
          </cell>
        </row>
        <row r="1363">
          <cell r="C1363" t="str">
            <v>Cash Products and ServicesTotal expenses</v>
          </cell>
          <cell r="D1363" t="str">
            <v>Cash Products and Services</v>
          </cell>
          <cell r="E1363" t="str">
            <v>Total expenses</v>
          </cell>
          <cell r="F1363">
            <v>0</v>
          </cell>
          <cell r="G1363">
            <v>0</v>
          </cell>
          <cell r="H1363">
            <v>0</v>
          </cell>
          <cell r="I1363">
            <v>0</v>
          </cell>
          <cell r="J1363">
            <v>0</v>
          </cell>
          <cell r="K1363">
            <v>0</v>
          </cell>
          <cell r="P1363" t="str">
            <v>Merchant Acquiring    - of which capital benefit</v>
          </cell>
          <cell r="Q1363" t="str">
            <v xml:space="preserve">Merchant Acquiring  </v>
          </cell>
          <cell r="R1363" t="str">
            <v xml:space="preserve">  - of which capital benefit</v>
          </cell>
          <cell r="S1363">
            <v>3.615011408895035E-3</v>
          </cell>
          <cell r="T1363">
            <v>5.8939611907561029E-2</v>
          </cell>
          <cell r="U1363">
            <v>4.5139623726249196E-2</v>
          </cell>
          <cell r="V1363">
            <v>0</v>
          </cell>
          <cell r="W1363">
            <v>0</v>
          </cell>
          <cell r="X1363">
            <v>0.10769424704270525</v>
          </cell>
        </row>
        <row r="1364">
          <cell r="C1364" t="str">
            <v>Cash Products and ServicesLoan losses, net</v>
          </cell>
          <cell r="D1364" t="str">
            <v>Cash Products and Services</v>
          </cell>
          <cell r="E1364" t="str">
            <v>Loan losses, net</v>
          </cell>
          <cell r="F1364">
            <v>0</v>
          </cell>
          <cell r="G1364">
            <v>0</v>
          </cell>
          <cell r="H1364">
            <v>0</v>
          </cell>
          <cell r="I1364">
            <v>0</v>
          </cell>
          <cell r="J1364">
            <v>0</v>
          </cell>
          <cell r="K1364">
            <v>0</v>
          </cell>
          <cell r="P1364" t="str">
            <v>Merchant Acquiring  Net commission income</v>
          </cell>
          <cell r="Q1364" t="str">
            <v xml:space="preserve">Merchant Acquiring  </v>
          </cell>
          <cell r="R1364" t="str">
            <v>Net commission income</v>
          </cell>
          <cell r="S1364">
            <v>2.58812</v>
          </cell>
          <cell r="T1364">
            <v>7.6469999999999985</v>
          </cell>
          <cell r="U1364">
            <v>2.4700559561290376</v>
          </cell>
          <cell r="V1364">
            <v>0</v>
          </cell>
          <cell r="W1364">
            <v>0</v>
          </cell>
          <cell r="X1364">
            <v>12.705175956129036</v>
          </cell>
        </row>
        <row r="1365">
          <cell r="C1365" t="str">
            <v>Cash Products and ServicesOperating profit</v>
          </cell>
          <cell r="D1365" t="str">
            <v>Cash Products and Services</v>
          </cell>
          <cell r="E1365" t="str">
            <v>Operating profit</v>
          </cell>
          <cell r="F1365">
            <v>0</v>
          </cell>
          <cell r="G1365">
            <v>0</v>
          </cell>
          <cell r="H1365">
            <v>0</v>
          </cell>
          <cell r="I1365">
            <v>0</v>
          </cell>
          <cell r="J1365">
            <v>0</v>
          </cell>
          <cell r="K1365">
            <v>0</v>
          </cell>
          <cell r="P1365" t="str">
            <v>Merchant Acquiring  Net gains/losses on items at fair value</v>
          </cell>
          <cell r="Q1365" t="str">
            <v xml:space="preserve">Merchant Acquiring  </v>
          </cell>
          <cell r="R1365" t="str">
            <v>Net gains/losses on items at fair value</v>
          </cell>
          <cell r="S1365">
            <v>0</v>
          </cell>
          <cell r="T1365">
            <v>2.0021456216216215E-2</v>
          </cell>
          <cell r="U1365">
            <v>0</v>
          </cell>
          <cell r="V1365">
            <v>0</v>
          </cell>
          <cell r="W1365">
            <v>0</v>
          </cell>
          <cell r="X1365">
            <v>0</v>
          </cell>
        </row>
        <row r="1366">
          <cell r="C1366" t="str">
            <v>Cash Products and Services(-)Loan losses, net</v>
          </cell>
          <cell r="D1366" t="str">
            <v>Cash Products and Services</v>
          </cell>
          <cell r="E1366" t="str">
            <v>(-)Loan losses, net</v>
          </cell>
          <cell r="F1366">
            <v>0</v>
          </cell>
          <cell r="G1366">
            <v>0</v>
          </cell>
          <cell r="H1366">
            <v>0</v>
          </cell>
          <cell r="I1366">
            <v>0</v>
          </cell>
          <cell r="J1366">
            <v>0</v>
          </cell>
          <cell r="K1366">
            <v>0</v>
          </cell>
          <cell r="P1366" t="str">
            <v>Merchant Acquiring  Profit from equity method companies</v>
          </cell>
          <cell r="Q1366" t="str">
            <v xml:space="preserve">Merchant Acquiring  </v>
          </cell>
          <cell r="R1366" t="str">
            <v>Profit from equity method companies</v>
          </cell>
          <cell r="S1366">
            <v>0</v>
          </cell>
          <cell r="T1366">
            <v>0</v>
          </cell>
          <cell r="U1366">
            <v>0</v>
          </cell>
          <cell r="V1366">
            <v>0</v>
          </cell>
          <cell r="W1366">
            <v>0</v>
          </cell>
          <cell r="X1366">
            <v>0</v>
          </cell>
        </row>
        <row r="1367">
          <cell r="C1367" t="str">
            <v>Cash Products and ServicesExpected loan losses</v>
          </cell>
          <cell r="D1367" t="str">
            <v>Cash Products and Services</v>
          </cell>
          <cell r="E1367" t="str">
            <v>Expected loan losses</v>
          </cell>
          <cell r="F1367">
            <v>0</v>
          </cell>
          <cell r="G1367">
            <v>0</v>
          </cell>
          <cell r="H1367">
            <v>0</v>
          </cell>
          <cell r="I1367">
            <v>0</v>
          </cell>
          <cell r="J1367">
            <v>0</v>
          </cell>
          <cell r="K1367">
            <v>0</v>
          </cell>
          <cell r="P1367" t="str">
            <v>Merchant Acquiring  Other operating income</v>
          </cell>
          <cell r="Q1367" t="str">
            <v xml:space="preserve">Merchant Acquiring  </v>
          </cell>
          <cell r="R1367" t="str">
            <v>Other operating income</v>
          </cell>
          <cell r="S1367">
            <v>0</v>
          </cell>
          <cell r="T1367">
            <v>4.3655745685100557E-16</v>
          </cell>
          <cell r="U1367">
            <v>0</v>
          </cell>
          <cell r="V1367">
            <v>0</v>
          </cell>
          <cell r="W1367">
            <v>0</v>
          </cell>
          <cell r="X1367">
            <v>0</v>
          </cell>
        </row>
        <row r="1368">
          <cell r="C1368" t="str">
            <v>Cash Products and ServicesStandard tax</v>
          </cell>
          <cell r="D1368" t="str">
            <v>Cash Products and Services</v>
          </cell>
          <cell r="E1368" t="str">
            <v>Standard tax</v>
          </cell>
          <cell r="F1368">
            <v>0</v>
          </cell>
          <cell r="G1368">
            <v>0</v>
          </cell>
          <cell r="H1368">
            <v>0</v>
          </cell>
          <cell r="I1368">
            <v>0</v>
          </cell>
          <cell r="J1368">
            <v>0</v>
          </cell>
          <cell r="K1368">
            <v>0</v>
          </cell>
          <cell r="P1368" t="str">
            <v>Merchant Acquiring  Total income</v>
          </cell>
          <cell r="Q1368" t="str">
            <v xml:space="preserve">Merchant Acquiring  </v>
          </cell>
          <cell r="R1368" t="str">
            <v>Total income</v>
          </cell>
          <cell r="S1368">
            <v>2.591733921408895</v>
          </cell>
          <cell r="T1368">
            <v>7.606961068123776</v>
          </cell>
          <cell r="U1368">
            <v>2.5151955798552867</v>
          </cell>
          <cell r="V1368">
            <v>0</v>
          </cell>
          <cell r="W1368">
            <v>0</v>
          </cell>
          <cell r="X1368">
            <v>12.693869113171742</v>
          </cell>
        </row>
        <row r="1369">
          <cell r="C1369" t="str">
            <v>Cash Products and ServicesCost of equity</v>
          </cell>
          <cell r="D1369" t="str">
            <v>Cash Products and Services</v>
          </cell>
          <cell r="E1369" t="str">
            <v>Cost of equity</v>
          </cell>
          <cell r="F1369">
            <v>0</v>
          </cell>
          <cell r="G1369">
            <v>0</v>
          </cell>
          <cell r="H1369">
            <v>0</v>
          </cell>
          <cell r="I1369">
            <v>0</v>
          </cell>
          <cell r="J1369">
            <v>0</v>
          </cell>
          <cell r="K1369">
            <v>0</v>
          </cell>
          <cell r="P1369" t="str">
            <v>Merchant Acquiring  Staff costs</v>
          </cell>
          <cell r="Q1369" t="str">
            <v xml:space="preserve">Merchant Acquiring  </v>
          </cell>
          <cell r="R1369" t="str">
            <v>Staff costs</v>
          </cell>
          <cell r="S1369">
            <v>0</v>
          </cell>
          <cell r="T1369">
            <v>-0.85498382162162168</v>
          </cell>
          <cell r="U1369">
            <v>-1.10032960387097</v>
          </cell>
          <cell r="V1369">
            <v>0</v>
          </cell>
          <cell r="W1369">
            <v>0</v>
          </cell>
          <cell r="X1369">
            <v>-1.9553134254925917</v>
          </cell>
        </row>
        <row r="1370">
          <cell r="C1370" t="str">
            <v>Cash Products and ServicesEconomic profit</v>
          </cell>
          <cell r="D1370" t="str">
            <v>Cash Products and Services</v>
          </cell>
          <cell r="E1370" t="str">
            <v>Economic profit</v>
          </cell>
          <cell r="F1370">
            <v>0</v>
          </cell>
          <cell r="G1370">
            <v>0</v>
          </cell>
          <cell r="H1370">
            <v>0</v>
          </cell>
          <cell r="I1370">
            <v>0</v>
          </cell>
          <cell r="J1370">
            <v>0</v>
          </cell>
          <cell r="K1370">
            <v>0</v>
          </cell>
          <cell r="P1370" t="str">
            <v>Merchant Acquiring   IT costs</v>
          </cell>
          <cell r="Q1370" t="str">
            <v xml:space="preserve">Merchant Acquiring  </v>
          </cell>
          <cell r="R1370" t="str">
            <v xml:space="preserve"> IT costs</v>
          </cell>
          <cell r="S1370">
            <v>-3.816546666666666E-3</v>
          </cell>
          <cell r="T1370">
            <v>-1.102692987621622</v>
          </cell>
          <cell r="U1370">
            <v>-0.80597104113548423</v>
          </cell>
          <cell r="V1370">
            <v>0</v>
          </cell>
          <cell r="W1370">
            <v>0</v>
          </cell>
          <cell r="X1370">
            <v>-1.912480575423773</v>
          </cell>
        </row>
        <row r="1371">
          <cell r="C1371" t="str">
            <v>Cash Products and Services</v>
          </cell>
          <cell r="D1371" t="str">
            <v>Cash Products and Services</v>
          </cell>
          <cell r="E1371">
            <v>0</v>
          </cell>
          <cell r="F1371">
            <v>0</v>
          </cell>
          <cell r="G1371">
            <v>0</v>
          </cell>
          <cell r="H1371">
            <v>0</v>
          </cell>
          <cell r="I1371">
            <v>0</v>
          </cell>
          <cell r="J1371">
            <v>0</v>
          </cell>
          <cell r="K1371">
            <v>0</v>
          </cell>
          <cell r="P1371" t="str">
            <v>Merchant Acquiring    - of which development</v>
          </cell>
          <cell r="Q1371" t="str">
            <v xml:space="preserve">Merchant Acquiring  </v>
          </cell>
          <cell r="R1371" t="str">
            <v xml:space="preserve">  - of which development</v>
          </cell>
          <cell r="S1371">
            <v>-3.816546666666666E-3</v>
          </cell>
          <cell r="T1371">
            <v>-0.13381552216216222</v>
          </cell>
          <cell r="U1371">
            <v>-9.070359757849461E-2</v>
          </cell>
          <cell r="V1371">
            <v>0</v>
          </cell>
          <cell r="W1371">
            <v>0</v>
          </cell>
          <cell r="X1371">
            <v>-0.2283356664073235</v>
          </cell>
        </row>
        <row r="1372">
          <cell r="C1372" t="str">
            <v>Cash Products and ServicesOther business indicators</v>
          </cell>
          <cell r="D1372" t="str">
            <v>Cash Products and Services</v>
          </cell>
          <cell r="E1372" t="str">
            <v>Other business indicators</v>
          </cell>
          <cell r="F1372">
            <v>0</v>
          </cell>
          <cell r="G1372">
            <v>0</v>
          </cell>
          <cell r="H1372">
            <v>0</v>
          </cell>
          <cell r="I1372">
            <v>0</v>
          </cell>
          <cell r="J1372">
            <v>0</v>
          </cell>
          <cell r="K1372">
            <v>0</v>
          </cell>
          <cell r="P1372" t="str">
            <v>Merchant Acquiring  Other expenses</v>
          </cell>
          <cell r="Q1372" t="str">
            <v xml:space="preserve">Merchant Acquiring  </v>
          </cell>
          <cell r="R1372" t="str">
            <v>Other expenses</v>
          </cell>
          <cell r="S1372">
            <v>-1.6151526666666662E-2</v>
          </cell>
          <cell r="T1372">
            <v>-1.7418193573693683</v>
          </cell>
          <cell r="U1372">
            <v>-1.805740247974196</v>
          </cell>
          <cell r="V1372">
            <v>0</v>
          </cell>
          <cell r="W1372">
            <v>0</v>
          </cell>
          <cell r="X1372">
            <v>-3.5637111320102308</v>
          </cell>
        </row>
        <row r="1373">
          <cell r="C1373" t="str">
            <v>Cash Products and ServicesC/I ratio %</v>
          </cell>
          <cell r="D1373" t="str">
            <v>Cash Products and Services</v>
          </cell>
          <cell r="E1373" t="str">
            <v>C/I ratio %</v>
          </cell>
          <cell r="F1373" t="e">
            <v>#DIV/0!</v>
          </cell>
          <cell r="G1373" t="e">
            <v>#DIV/0!</v>
          </cell>
          <cell r="H1373" t="e">
            <v>#DIV/0!</v>
          </cell>
          <cell r="I1373" t="e">
            <v>#DIV/0!</v>
          </cell>
          <cell r="J1373">
            <v>0</v>
          </cell>
          <cell r="K1373" t="e">
            <v>#DIV/0!</v>
          </cell>
          <cell r="P1373" t="str">
            <v>Merchant Acquiring  Total PRU expenses</v>
          </cell>
          <cell r="Q1373" t="str">
            <v xml:space="preserve">Merchant Acquiring  </v>
          </cell>
          <cell r="R1373" t="str">
            <v>Total PRU expenses</v>
          </cell>
          <cell r="S1373">
            <v>-1.9968073333333329E-2</v>
          </cell>
          <cell r="T1373">
            <v>-3.699496166612612</v>
          </cell>
          <cell r="U1373">
            <v>-3.7120408929806503</v>
          </cell>
          <cell r="V1373">
            <v>0</v>
          </cell>
          <cell r="W1373">
            <v>0</v>
          </cell>
          <cell r="X1373">
            <v>-7.4315051329265955</v>
          </cell>
        </row>
        <row r="1374">
          <cell r="C1374" t="str">
            <v>Cash Products and ServicesEconomic Capital</v>
          </cell>
          <cell r="D1374" t="str">
            <v>Cash Products and Services</v>
          </cell>
          <cell r="E1374" t="str">
            <v>Economic Capital</v>
          </cell>
          <cell r="F1374">
            <v>0</v>
          </cell>
          <cell r="G1374">
            <v>0</v>
          </cell>
          <cell r="H1374">
            <v>0</v>
          </cell>
          <cell r="I1374">
            <v>0</v>
          </cell>
          <cell r="J1374">
            <v>0</v>
          </cell>
          <cell r="K1374">
            <v>0</v>
          </cell>
          <cell r="P1374" t="str">
            <v>Merchant Acquiring  Estimated distribution costs</v>
          </cell>
          <cell r="Q1374" t="str">
            <v xml:space="preserve">Merchant Acquiring  </v>
          </cell>
          <cell r="R1374" t="str">
            <v>Estimated distribution costs</v>
          </cell>
          <cell r="S1374">
            <v>-0.11030040524387232</v>
          </cell>
          <cell r="T1374">
            <v>-4.1278932369030054E-2</v>
          </cell>
          <cell r="U1374">
            <v>-1.5399166809894071E-3</v>
          </cell>
          <cell r="V1374">
            <v>0</v>
          </cell>
          <cell r="W1374">
            <v>0</v>
          </cell>
          <cell r="X1374">
            <v>-0.15311925429389178</v>
          </cell>
        </row>
        <row r="1375">
          <cell r="C1375" t="str">
            <v>Cash Products and ServicesRaRoCar %</v>
          </cell>
          <cell r="D1375" t="str">
            <v>Cash Products and Services</v>
          </cell>
          <cell r="E1375" t="str">
            <v>RaRoCar %</v>
          </cell>
          <cell r="F1375" t="e">
            <v>#DIV/0!</v>
          </cell>
          <cell r="G1375" t="e">
            <v>#DIV/0!</v>
          </cell>
          <cell r="H1375" t="e">
            <v>#DIV/0!</v>
          </cell>
          <cell r="I1375" t="e">
            <v>#DIV/0!</v>
          </cell>
          <cell r="J1375">
            <v>0</v>
          </cell>
          <cell r="K1375" t="e">
            <v>#DIV/0!</v>
          </cell>
          <cell r="P1375" t="str">
            <v>Merchant Acquiring  Total expenses</v>
          </cell>
          <cell r="Q1375" t="str">
            <v xml:space="preserve">Merchant Acquiring  </v>
          </cell>
          <cell r="R1375" t="str">
            <v>Total expenses</v>
          </cell>
          <cell r="S1375">
            <v>-0.13026847857720564</v>
          </cell>
          <cell r="T1375">
            <v>-3.7407750989816422</v>
          </cell>
          <cell r="U1375">
            <v>-3.7135808096616398</v>
          </cell>
          <cell r="V1375">
            <v>0</v>
          </cell>
          <cell r="W1375">
            <v>0</v>
          </cell>
          <cell r="X1375">
            <v>-7.5846243872204875</v>
          </cell>
        </row>
        <row r="1376">
          <cell r="C1376" t="str">
            <v>Cash Products and ServicesLending volume, YTD avg</v>
          </cell>
          <cell r="D1376" t="str">
            <v>Cash Products and Services</v>
          </cell>
          <cell r="E1376" t="str">
            <v>Lending volume, YTD avg</v>
          </cell>
          <cell r="F1376">
            <v>0</v>
          </cell>
          <cell r="G1376">
            <v>0</v>
          </cell>
          <cell r="H1376">
            <v>0</v>
          </cell>
          <cell r="I1376">
            <v>0</v>
          </cell>
          <cell r="J1376">
            <v>0</v>
          </cell>
          <cell r="K1376">
            <v>0</v>
          </cell>
          <cell r="P1376" t="str">
            <v>Merchant Acquiring  Loan losses, net</v>
          </cell>
          <cell r="Q1376" t="str">
            <v xml:space="preserve">Merchant Acquiring  </v>
          </cell>
          <cell r="R1376" t="str">
            <v>Loan losses, net</v>
          </cell>
          <cell r="S1376">
            <v>0</v>
          </cell>
          <cell r="T1376">
            <v>-3.8825513513513518E-4</v>
          </cell>
          <cell r="U1376">
            <v>-5.038994838709677E-3</v>
          </cell>
          <cell r="V1376">
            <v>0</v>
          </cell>
          <cell r="W1376">
            <v>0</v>
          </cell>
          <cell r="X1376">
            <v>-5.4272499738448124E-3</v>
          </cell>
        </row>
        <row r="1377">
          <cell r="C1377" t="str">
            <v>Cash Products and ServicesLending margin, YTD avg, bps</v>
          </cell>
          <cell r="D1377" t="str">
            <v>Cash Products and Services</v>
          </cell>
          <cell r="E1377" t="str">
            <v>Lending margin, YTD avg, bps</v>
          </cell>
          <cell r="F1377">
            <v>0</v>
          </cell>
          <cell r="G1377">
            <v>0</v>
          </cell>
          <cell r="H1377">
            <v>0</v>
          </cell>
          <cell r="I1377">
            <v>0</v>
          </cell>
          <cell r="J1377">
            <v>0</v>
          </cell>
          <cell r="K1377">
            <v>0</v>
          </cell>
          <cell r="P1377" t="str">
            <v>Merchant Acquiring  Operating profit</v>
          </cell>
          <cell r="Q1377" t="str">
            <v xml:space="preserve">Merchant Acquiring  </v>
          </cell>
          <cell r="R1377" t="str">
            <v>Operating profit</v>
          </cell>
          <cell r="S1377">
            <v>2.4614654428316896</v>
          </cell>
          <cell r="T1377">
            <v>3.8657977140069986</v>
          </cell>
          <cell r="U1377">
            <v>-1.2034242246450628</v>
          </cell>
          <cell r="V1377">
            <v>0</v>
          </cell>
          <cell r="W1377">
            <v>0</v>
          </cell>
          <cell r="X1377">
            <v>5.1038174759774089</v>
          </cell>
        </row>
        <row r="1378">
          <cell r="C1378" t="str">
            <v>Treasury and Liquidity Services  -</v>
          </cell>
          <cell r="D1378" t="str">
            <v xml:space="preserve">Treasury and Liquidity Services  </v>
          </cell>
          <cell r="E1378" t="str">
            <v>-</v>
          </cell>
          <cell r="F1378">
            <v>0</v>
          </cell>
          <cell r="G1378">
            <v>0</v>
          </cell>
          <cell r="H1378">
            <v>0</v>
          </cell>
          <cell r="I1378">
            <v>0</v>
          </cell>
          <cell r="J1378">
            <v>0</v>
          </cell>
          <cell r="K1378">
            <v>0</v>
          </cell>
          <cell r="P1378" t="str">
            <v>Merchant Acquiring  (-)Loan losses, net</v>
          </cell>
          <cell r="Q1378" t="str">
            <v xml:space="preserve">Merchant Acquiring  </v>
          </cell>
          <cell r="R1378" t="str">
            <v>(-)Loan losses, net</v>
          </cell>
          <cell r="S1378">
            <v>0</v>
          </cell>
          <cell r="T1378">
            <v>3.8825513513513518E-4</v>
          </cell>
          <cell r="U1378">
            <v>5.038994838709677E-3</v>
          </cell>
          <cell r="V1378">
            <v>0</v>
          </cell>
          <cell r="W1378">
            <v>0</v>
          </cell>
          <cell r="X1378">
            <v>5.4272499738448124E-3</v>
          </cell>
        </row>
        <row r="1379">
          <cell r="C1379" t="str">
            <v>Treasury and Liquidity Services  EURm</v>
          </cell>
          <cell r="D1379" t="str">
            <v xml:space="preserve">Treasury and Liquidity Services  </v>
          </cell>
          <cell r="E1379" t="str">
            <v>EURm</v>
          </cell>
          <cell r="F1379" t="str">
            <v>FI</v>
          </cell>
          <cell r="G1379" t="str">
            <v>SE</v>
          </cell>
          <cell r="H1379" t="str">
            <v>NO</v>
          </cell>
          <cell r="I1379" t="str">
            <v>DK</v>
          </cell>
          <cell r="J1379" t="str">
            <v>Other</v>
          </cell>
          <cell r="K1379" t="str">
            <v>Total</v>
          </cell>
          <cell r="P1379" t="str">
            <v>Merchant Acquiring  Expected loan losses</v>
          </cell>
          <cell r="Q1379" t="str">
            <v xml:space="preserve">Merchant Acquiring  </v>
          </cell>
          <cell r="R1379" t="str">
            <v>Expected loan losses</v>
          </cell>
          <cell r="S1379">
            <v>0</v>
          </cell>
          <cell r="T1379">
            <v>0</v>
          </cell>
          <cell r="U1379">
            <v>0</v>
          </cell>
          <cell r="V1379">
            <v>0</v>
          </cell>
          <cell r="W1379">
            <v>0</v>
          </cell>
          <cell r="X1379">
            <v>0</v>
          </cell>
        </row>
        <row r="1380">
          <cell r="C1380" t="str">
            <v xml:space="preserve">Treasury and Liquidity Services  </v>
          </cell>
          <cell r="D1380" t="str">
            <v xml:space="preserve">Treasury and Liquidity Services  </v>
          </cell>
          <cell r="E1380">
            <v>0</v>
          </cell>
          <cell r="F1380">
            <v>0</v>
          </cell>
          <cell r="G1380">
            <v>0</v>
          </cell>
          <cell r="H1380">
            <v>0</v>
          </cell>
          <cell r="I1380">
            <v>0</v>
          </cell>
          <cell r="J1380">
            <v>0</v>
          </cell>
          <cell r="K1380">
            <v>0</v>
          </cell>
          <cell r="P1380" t="str">
            <v>Merchant Acquiring  Standard tax</v>
          </cell>
          <cell r="Q1380" t="str">
            <v xml:space="preserve">Merchant Acquiring  </v>
          </cell>
          <cell r="R1380" t="str">
            <v>Standard tax</v>
          </cell>
          <cell r="S1380">
            <v>-0.63998101513623928</v>
          </cell>
          <cell r="T1380">
            <v>-1.0052083519769548</v>
          </cell>
          <cell r="U1380">
            <v>0.31158015974965181</v>
          </cell>
          <cell r="V1380">
            <v>0</v>
          </cell>
          <cell r="W1380">
            <v>0</v>
          </cell>
          <cell r="X1380">
            <v>-1.3284036287473262</v>
          </cell>
        </row>
        <row r="1381">
          <cell r="C1381" t="str">
            <v>Treasury and Liquidity Services  Net interest income</v>
          </cell>
          <cell r="D1381" t="str">
            <v xml:space="preserve">Treasury and Liquidity Services  </v>
          </cell>
          <cell r="E1381" t="str">
            <v>Net interest income</v>
          </cell>
          <cell r="F1381">
            <v>0.20791650684931506</v>
          </cell>
          <cell r="G1381">
            <v>0.42756434727878567</v>
          </cell>
          <cell r="H1381">
            <v>-0.49575806451612897</v>
          </cell>
          <cell r="I1381">
            <v>0.47032533512064345</v>
          </cell>
          <cell r="J1381">
            <v>0</v>
          </cell>
          <cell r="K1381">
            <v>0.61004812473261527</v>
          </cell>
          <cell r="P1381" t="str">
            <v>Merchant Acquiring  Cost of equity</v>
          </cell>
          <cell r="Q1381" t="str">
            <v xml:space="preserve">Merchant Acquiring  </v>
          </cell>
          <cell r="R1381" t="str">
            <v>Cost of equity</v>
          </cell>
          <cell r="S1381">
            <v>-1.3014041072022125E-2</v>
          </cell>
          <cell r="T1381">
            <v>-0.21218260286721968</v>
          </cell>
          <cell r="U1381">
            <v>-0.1625026454144971</v>
          </cell>
          <cell r="V1381">
            <v>0</v>
          </cell>
          <cell r="W1381">
            <v>0</v>
          </cell>
          <cell r="X1381">
            <v>-0.38769928935373887</v>
          </cell>
        </row>
        <row r="1382">
          <cell r="C1382" t="str">
            <v>Treasury and Liquidity Services  Net commission income</v>
          </cell>
          <cell r="D1382" t="str">
            <v xml:space="preserve">Treasury and Liquidity Services  </v>
          </cell>
          <cell r="E1382" t="str">
            <v>Net commission income</v>
          </cell>
          <cell r="F1382">
            <v>0.67496699999999998</v>
          </cell>
          <cell r="G1382">
            <v>0.59063037837837806</v>
          </cell>
          <cell r="H1382">
            <v>6.3529677419354835E-2</v>
          </cell>
          <cell r="I1382">
            <v>0.27345482573726543</v>
          </cell>
          <cell r="J1382">
            <v>0</v>
          </cell>
          <cell r="K1382">
            <v>1.6025818815349981</v>
          </cell>
          <cell r="P1382" t="str">
            <v>Merchant Acquiring  Economic profit</v>
          </cell>
          <cell r="Q1382" t="str">
            <v xml:space="preserve">Merchant Acquiring  </v>
          </cell>
          <cell r="R1382" t="str">
            <v>Economic profit</v>
          </cell>
          <cell r="S1382">
            <v>1.8084703866234282</v>
          </cell>
          <cell r="T1382">
            <v>2.6487950142979595</v>
          </cell>
          <cell r="U1382">
            <v>-1.0493077154711985</v>
          </cell>
          <cell r="V1382">
            <v>0</v>
          </cell>
          <cell r="W1382">
            <v>0</v>
          </cell>
          <cell r="X1382">
            <v>3.3931418078501894</v>
          </cell>
        </row>
        <row r="1383">
          <cell r="C1383" t="str">
            <v>Treasury and Liquidity Services  Net gains/losses on items at fair value</v>
          </cell>
          <cell r="D1383" t="str">
            <v xml:space="preserve">Treasury and Liquidity Services  </v>
          </cell>
          <cell r="E1383" t="str">
            <v>Net gains/losses on items at fair value</v>
          </cell>
          <cell r="F1383">
            <v>0</v>
          </cell>
          <cell r="G1383">
            <v>0</v>
          </cell>
          <cell r="H1383">
            <v>0</v>
          </cell>
          <cell r="I1383">
            <v>0</v>
          </cell>
          <cell r="J1383">
            <v>0</v>
          </cell>
          <cell r="K1383">
            <v>0</v>
          </cell>
          <cell r="P1383" t="str">
            <v xml:space="preserve">Merchant Acquiring  </v>
          </cell>
          <cell r="Q1383" t="str">
            <v xml:space="preserve">Merchant Acquiring  </v>
          </cell>
          <cell r="R1383">
            <v>0</v>
          </cell>
          <cell r="S1383">
            <v>0</v>
          </cell>
          <cell r="T1383">
            <v>0</v>
          </cell>
          <cell r="U1383">
            <v>0</v>
          </cell>
          <cell r="V1383">
            <v>0</v>
          </cell>
          <cell r="W1383">
            <v>0</v>
          </cell>
          <cell r="X1383">
            <v>0</v>
          </cell>
        </row>
        <row r="1384">
          <cell r="C1384" t="str">
            <v>Treasury and Liquidity Services  Profit from equity method companies</v>
          </cell>
          <cell r="D1384" t="str">
            <v xml:space="preserve">Treasury and Liquidity Services  </v>
          </cell>
          <cell r="E1384" t="str">
            <v>Profit from equity method companies</v>
          </cell>
          <cell r="F1384">
            <v>0</v>
          </cell>
          <cell r="G1384">
            <v>0</v>
          </cell>
          <cell r="H1384">
            <v>0</v>
          </cell>
          <cell r="I1384">
            <v>0</v>
          </cell>
          <cell r="J1384">
            <v>0</v>
          </cell>
          <cell r="K1384">
            <v>0</v>
          </cell>
          <cell r="P1384" t="str">
            <v>Merchant Acquiring  Other business indicators</v>
          </cell>
          <cell r="Q1384" t="str">
            <v xml:space="preserve">Merchant Acquiring  </v>
          </cell>
          <cell r="R1384" t="str">
            <v>Other business indicators</v>
          </cell>
          <cell r="S1384">
            <v>0</v>
          </cell>
          <cell r="T1384">
            <v>0</v>
          </cell>
          <cell r="U1384">
            <v>0</v>
          </cell>
          <cell r="V1384">
            <v>0</v>
          </cell>
          <cell r="W1384">
            <v>0</v>
          </cell>
          <cell r="X1384">
            <v>0</v>
          </cell>
        </row>
        <row r="1385">
          <cell r="C1385" t="str">
            <v>Treasury and Liquidity Services  Other operating income</v>
          </cell>
          <cell r="D1385" t="str">
            <v xml:space="preserve">Treasury and Liquidity Services  </v>
          </cell>
          <cell r="E1385" t="str">
            <v>Other operating income</v>
          </cell>
          <cell r="F1385">
            <v>0</v>
          </cell>
          <cell r="G1385">
            <v>0</v>
          </cell>
          <cell r="H1385">
            <v>0</v>
          </cell>
          <cell r="I1385">
            <v>0</v>
          </cell>
          <cell r="J1385">
            <v>0</v>
          </cell>
          <cell r="K1385">
            <v>0</v>
          </cell>
          <cell r="P1385" t="str">
            <v>Merchant Acquiring  C/I ratio % product</v>
          </cell>
          <cell r="Q1385" t="str">
            <v xml:space="preserve">Merchant Acquiring  </v>
          </cell>
          <cell r="R1385" t="str">
            <v>C/I ratio % product</v>
          </cell>
          <cell r="S1385">
            <v>5.0263060378663509E-2</v>
          </cell>
          <cell r="T1385">
            <v>0.49175683502009671</v>
          </cell>
          <cell r="U1385">
            <v>1.4764580692668452</v>
          </cell>
          <cell r="V1385">
            <v>0</v>
          </cell>
          <cell r="W1385">
            <v>0</v>
          </cell>
          <cell r="X1385">
            <v>0.59750296143752835</v>
          </cell>
        </row>
        <row r="1386">
          <cell r="C1386" t="str">
            <v>Treasury and Liquidity Services  Total income</v>
          </cell>
          <cell r="D1386" t="str">
            <v xml:space="preserve">Treasury and Liquidity Services  </v>
          </cell>
          <cell r="E1386" t="str">
            <v>Total income</v>
          </cell>
          <cell r="F1386">
            <v>0.88288350684931505</v>
          </cell>
          <cell r="G1386">
            <v>1.0181947256571637</v>
          </cell>
          <cell r="H1386">
            <v>-0.43222838709677414</v>
          </cell>
          <cell r="I1386">
            <v>0.74378016085790888</v>
          </cell>
          <cell r="J1386">
            <v>0</v>
          </cell>
          <cell r="K1386">
            <v>2.2126300062676134</v>
          </cell>
          <cell r="P1386" t="str">
            <v>Merchant Acquiring  Economic Capital</v>
          </cell>
          <cell r="Q1386" t="str">
            <v xml:space="preserve">Merchant Acquiring  </v>
          </cell>
          <cell r="R1386" t="str">
            <v>Economic Capital</v>
          </cell>
          <cell r="S1386">
            <v>0.29159760535838403</v>
          </cell>
          <cell r="T1386">
            <v>4.7542449383999497</v>
          </cell>
          <cell r="U1386">
            <v>3.6410967204598799</v>
          </cell>
          <cell r="V1386">
            <v>0</v>
          </cell>
          <cell r="W1386">
            <v>0</v>
          </cell>
          <cell r="X1386">
            <v>8.6869392642182142</v>
          </cell>
        </row>
        <row r="1387">
          <cell r="C1387" t="str">
            <v>Treasury and Liquidity Services  Staff costs</v>
          </cell>
          <cell r="D1387" t="str">
            <v xml:space="preserve">Treasury and Liquidity Services  </v>
          </cell>
          <cell r="E1387" t="str">
            <v>Staff costs</v>
          </cell>
          <cell r="F1387">
            <v>-0.27974287146507726</v>
          </cell>
          <cell r="G1387">
            <v>-0.34084387497732627</v>
          </cell>
          <cell r="H1387">
            <v>-0.12324713422726227</v>
          </cell>
          <cell r="I1387">
            <v>-0.10733005428954427</v>
          </cell>
          <cell r="J1387">
            <v>0</v>
          </cell>
          <cell r="K1387">
            <v>-0.85116393495921006</v>
          </cell>
          <cell r="P1387" t="str">
            <v>Merchant Acquiring  RaRoCar %</v>
          </cell>
          <cell r="Q1387" t="str">
            <v xml:space="preserve">Merchant Acquiring  </v>
          </cell>
          <cell r="R1387" t="str">
            <v>RaRoCar %</v>
          </cell>
          <cell r="S1387">
            <v>12.493137078109951</v>
          </cell>
          <cell r="T1387">
            <v>1.2035465796291289</v>
          </cell>
          <cell r="U1387">
            <v>-0.48710876867049863</v>
          </cell>
          <cell r="V1387">
            <v>0</v>
          </cell>
          <cell r="W1387">
            <v>0</v>
          </cell>
          <cell r="X1387">
            <v>0.87046564554153971</v>
          </cell>
        </row>
        <row r="1388">
          <cell r="C1388" t="str">
            <v>Treasury and Liquidity Services   IT costs</v>
          </cell>
          <cell r="D1388" t="str">
            <v xml:space="preserve">Treasury and Liquidity Services  </v>
          </cell>
          <cell r="E1388" t="str">
            <v xml:space="preserve"> IT costs</v>
          </cell>
          <cell r="F1388">
            <v>-2.424521883122667E-2</v>
          </cell>
          <cell r="G1388">
            <v>-1.0180654079158353</v>
          </cell>
          <cell r="H1388">
            <v>-0.68696012218527314</v>
          </cell>
          <cell r="I1388">
            <v>-0.14309535623324399</v>
          </cell>
          <cell r="J1388">
            <v>0</v>
          </cell>
          <cell r="K1388">
            <v>-1.8723661051655793</v>
          </cell>
          <cell r="P1388" t="e">
            <v>#REF!</v>
          </cell>
          <cell r="Q1388" t="e">
            <v>#REF!</v>
          </cell>
          <cell r="R1388" t="e">
            <v>#REF!</v>
          </cell>
          <cell r="S1388" t="e">
            <v>#REF!</v>
          </cell>
          <cell r="T1388" t="e">
            <v>#REF!</v>
          </cell>
          <cell r="U1388" t="e">
            <v>#REF!</v>
          </cell>
          <cell r="V1388" t="e">
            <v>#REF!</v>
          </cell>
          <cell r="W1388" t="e">
            <v>#REF!</v>
          </cell>
          <cell r="X1388" t="e">
            <v>#REF!</v>
          </cell>
        </row>
        <row r="1389">
          <cell r="C1389" t="str">
            <v>Treasury and Liquidity Services    - of which development</v>
          </cell>
          <cell r="D1389" t="str">
            <v xml:space="preserve">Treasury and Liquidity Services  </v>
          </cell>
          <cell r="E1389" t="str">
            <v xml:space="preserve">  - of which development</v>
          </cell>
          <cell r="F1389">
            <v>-3.508326446750934E-3</v>
          </cell>
          <cell r="G1389">
            <v>-0.18540504049519321</v>
          </cell>
          <cell r="H1389">
            <v>-8.1604495011876485E-2</v>
          </cell>
          <cell r="I1389">
            <v>-1.7307848525469169E-2</v>
          </cell>
          <cell r="J1389">
            <v>0</v>
          </cell>
          <cell r="K1389">
            <v>-0.28782571047928984</v>
          </cell>
          <cell r="P1389" t="str">
            <v xml:space="preserve">Merchant Acquiring  </v>
          </cell>
          <cell r="Q1389" t="str">
            <v xml:space="preserve">Merchant Acquiring  </v>
          </cell>
          <cell r="R1389">
            <v>0</v>
          </cell>
          <cell r="S1389">
            <v>0</v>
          </cell>
          <cell r="T1389">
            <v>0</v>
          </cell>
          <cell r="U1389">
            <v>0</v>
          </cell>
          <cell r="V1389">
            <v>0</v>
          </cell>
          <cell r="W1389">
            <v>0</v>
          </cell>
          <cell r="X1389">
            <v>0</v>
          </cell>
        </row>
        <row r="1390">
          <cell r="C1390" t="str">
            <v>Treasury and Liquidity Services  Other expenses</v>
          </cell>
          <cell r="D1390" t="str">
            <v xml:space="preserve">Treasury and Liquidity Services  </v>
          </cell>
          <cell r="E1390" t="str">
            <v>Other expenses</v>
          </cell>
          <cell r="F1390">
            <v>-8.528681204535335E-2</v>
          </cell>
          <cell r="G1390">
            <v>-0.13702471966261565</v>
          </cell>
          <cell r="H1390">
            <v>-1.3186148907363306E-2</v>
          </cell>
          <cell r="I1390">
            <v>-6.9178594336461174E-2</v>
          </cell>
          <cell r="J1390">
            <v>0</v>
          </cell>
          <cell r="K1390">
            <v>-0.3046762749517935</v>
          </cell>
          <cell r="P1390" t="str">
            <v>Cash Mgmt.
ServicesCash Mgmt.
Services</v>
          </cell>
          <cell r="Q1390" t="str">
            <v>Cash Mgmt.
Services</v>
          </cell>
          <cell r="R1390" t="str">
            <v>Cash Mgmt.
Services</v>
          </cell>
          <cell r="S1390">
            <v>0</v>
          </cell>
          <cell r="T1390">
            <v>0</v>
          </cell>
          <cell r="U1390">
            <v>0</v>
          </cell>
          <cell r="V1390">
            <v>0</v>
          </cell>
          <cell r="W1390">
            <v>0</v>
          </cell>
          <cell r="X1390">
            <v>0</v>
          </cell>
        </row>
        <row r="1391">
          <cell r="C1391" t="str">
            <v>Treasury and Liquidity Services  Total PRU expenses</v>
          </cell>
          <cell r="D1391" t="str">
            <v xml:space="preserve">Treasury and Liquidity Services  </v>
          </cell>
          <cell r="E1391" t="str">
            <v>Total PRU expenses</v>
          </cell>
          <cell r="F1391">
            <v>-0.38927490234165729</v>
          </cell>
          <cell r="G1391">
            <v>-1.495934002555777</v>
          </cell>
          <cell r="H1391">
            <v>-0.8233934053198988</v>
          </cell>
          <cell r="I1391">
            <v>-0.31960400485924945</v>
          </cell>
          <cell r="J1391">
            <v>0</v>
          </cell>
          <cell r="K1391">
            <v>-3.028206315076583</v>
          </cell>
          <cell r="P1391" t="str">
            <v>Cash Mgmt.
Services</v>
          </cell>
          <cell r="Q1391" t="str">
            <v>Cash Mgmt.
Services</v>
          </cell>
          <cell r="R1391">
            <v>0</v>
          </cell>
          <cell r="S1391">
            <v>0</v>
          </cell>
          <cell r="T1391">
            <v>0</v>
          </cell>
          <cell r="U1391">
            <v>0</v>
          </cell>
          <cell r="V1391">
            <v>0</v>
          </cell>
          <cell r="W1391">
            <v>0</v>
          </cell>
          <cell r="X1391">
            <v>0</v>
          </cell>
        </row>
        <row r="1392">
          <cell r="C1392" t="str">
            <v>Treasury and Liquidity Services  Estimated distribution costs</v>
          </cell>
          <cell r="D1392" t="str">
            <v xml:space="preserve">Treasury and Liquidity Services  </v>
          </cell>
          <cell r="E1392" t="str">
            <v>Estimated distribution costs</v>
          </cell>
          <cell r="F1392">
            <v>-3.422935933617782</v>
          </cell>
          <cell r="G1392">
            <v>-0.46017938330998948</v>
          </cell>
          <cell r="H1392">
            <v>-0.69197630403146582</v>
          </cell>
          <cell r="I1392">
            <v>-0.37322191625559514</v>
          </cell>
          <cell r="J1392">
            <v>0</v>
          </cell>
          <cell r="K1392">
            <v>-4.9483135372148324</v>
          </cell>
          <cell r="P1392" t="str">
            <v>Cash Mgmt.
Services-</v>
          </cell>
          <cell r="Q1392" t="str">
            <v>Cash Mgmt.
Services</v>
          </cell>
          <cell r="R1392" t="str">
            <v>-</v>
          </cell>
          <cell r="S1392">
            <v>0</v>
          </cell>
          <cell r="T1392">
            <v>0</v>
          </cell>
          <cell r="U1392">
            <v>0</v>
          </cell>
          <cell r="V1392">
            <v>0</v>
          </cell>
          <cell r="W1392">
            <v>0</v>
          </cell>
          <cell r="X1392">
            <v>0</v>
          </cell>
        </row>
        <row r="1393">
          <cell r="C1393" t="str">
            <v>Treasury and Liquidity Services  Total expenses</v>
          </cell>
          <cell r="D1393" t="str">
            <v xml:space="preserve">Treasury and Liquidity Services  </v>
          </cell>
          <cell r="E1393" t="str">
            <v>Total expenses</v>
          </cell>
          <cell r="F1393">
            <v>-3.8122108359594393</v>
          </cell>
          <cell r="G1393">
            <v>-1.9561133858657664</v>
          </cell>
          <cell r="H1393">
            <v>-1.5153697093513645</v>
          </cell>
          <cell r="I1393">
            <v>-0.69282592111484465</v>
          </cell>
          <cell r="J1393">
            <v>0</v>
          </cell>
          <cell r="K1393">
            <v>-7.9765198522914158</v>
          </cell>
          <cell r="P1393" t="str">
            <v>Cash Mgmt.
ServicesEURm</v>
          </cell>
          <cell r="Q1393" t="str">
            <v>Cash Mgmt.
Services</v>
          </cell>
          <cell r="R1393" t="str">
            <v>EURm</v>
          </cell>
          <cell r="S1393" t="str">
            <v>FI</v>
          </cell>
          <cell r="T1393" t="str">
            <v>SE</v>
          </cell>
          <cell r="U1393" t="str">
            <v>NO</v>
          </cell>
          <cell r="V1393" t="str">
            <v>DK</v>
          </cell>
          <cell r="W1393" t="str">
            <v>Other</v>
          </cell>
          <cell r="X1393" t="str">
            <v>Total</v>
          </cell>
        </row>
        <row r="1394">
          <cell r="C1394" t="str">
            <v xml:space="preserve">Treasury and Liquidity Services  Loan losses, net </v>
          </cell>
          <cell r="D1394" t="str">
            <v xml:space="preserve">Treasury and Liquidity Services  </v>
          </cell>
          <cell r="E1394" t="str">
            <v xml:space="preserve">Loan losses, net </v>
          </cell>
          <cell r="F1394">
            <v>0</v>
          </cell>
          <cell r="G1394">
            <v>0</v>
          </cell>
          <cell r="H1394">
            <v>0</v>
          </cell>
          <cell r="I1394">
            <v>0</v>
          </cell>
          <cell r="J1394">
            <v>0</v>
          </cell>
          <cell r="K1394">
            <v>-9.1028990000000004E-2</v>
          </cell>
          <cell r="P1394" t="str">
            <v>Cash Mgmt.
Services</v>
          </cell>
          <cell r="Q1394" t="str">
            <v>Cash Mgmt.
Services</v>
          </cell>
          <cell r="R1394"/>
          <cell r="S1394">
            <v>0</v>
          </cell>
          <cell r="T1394">
            <v>0</v>
          </cell>
          <cell r="U1394">
            <v>0</v>
          </cell>
          <cell r="V1394">
            <v>0</v>
          </cell>
          <cell r="W1394">
            <v>0</v>
          </cell>
          <cell r="X1394">
            <v>0</v>
          </cell>
        </row>
        <row r="1395">
          <cell r="C1395" t="str">
            <v>Treasury and Liquidity Services  Operating profit</v>
          </cell>
          <cell r="D1395" t="str">
            <v xml:space="preserve">Treasury and Liquidity Services  </v>
          </cell>
          <cell r="E1395" t="str">
            <v>Operating profit</v>
          </cell>
          <cell r="F1395">
            <v>-2.9293273291101243</v>
          </cell>
          <cell r="G1395">
            <v>-0.93791866020860271</v>
          </cell>
          <cell r="H1395">
            <v>-1.9475980964481385</v>
          </cell>
          <cell r="I1395">
            <v>5.0954239743064234E-2</v>
          </cell>
          <cell r="J1395">
            <v>0</v>
          </cell>
          <cell r="K1395">
            <v>-5.8549188360238027</v>
          </cell>
          <cell r="P1395" t="str">
            <v>Cash Mgmt.
ServicesNet interest income</v>
          </cell>
          <cell r="Q1395" t="str">
            <v>Cash Mgmt.
Services</v>
          </cell>
          <cell r="R1395" t="str">
            <v>Net interest income</v>
          </cell>
          <cell r="S1395">
            <v>2.990266125205479</v>
          </cell>
          <cell r="T1395">
            <v>5.5287696196075542</v>
          </cell>
          <cell r="U1395">
            <v>-0.59870533489615541</v>
          </cell>
          <cell r="V1395">
            <v>11.772483086635573</v>
          </cell>
          <cell r="W1395">
            <v>0</v>
          </cell>
          <cell r="X1395">
            <v>19.69281349655245</v>
          </cell>
        </row>
        <row r="1396">
          <cell r="C1396" t="str">
            <v>Treasury and Liquidity Services  (-)Loan losses, net</v>
          </cell>
          <cell r="D1396" t="str">
            <v xml:space="preserve">Treasury and Liquidity Services  </v>
          </cell>
          <cell r="E1396" t="str">
            <v>(-)Loan losses, net</v>
          </cell>
          <cell r="F1396">
            <v>0</v>
          </cell>
          <cell r="G1396">
            <v>0</v>
          </cell>
          <cell r="H1396">
            <v>0</v>
          </cell>
          <cell r="I1396">
            <v>0</v>
          </cell>
          <cell r="J1396">
            <v>0</v>
          </cell>
          <cell r="K1396">
            <v>9.1028990000000004E-2</v>
          </cell>
          <cell r="P1396" t="str">
            <v>Cash Mgmt.
Services  - of which capital benefit</v>
          </cell>
          <cell r="Q1396" t="str">
            <v>Cash Mgmt.
Services</v>
          </cell>
          <cell r="R1396" t="str">
            <v xml:space="preserve">  - of which capital benefit</v>
          </cell>
          <cell r="S1396">
            <v>0.59329444520547947</v>
          </cell>
          <cell r="T1396">
            <v>1.0672350109589042</v>
          </cell>
          <cell r="U1396">
            <v>0.37719842123287672</v>
          </cell>
          <cell r="V1396">
            <v>0.39745616438356157</v>
          </cell>
          <cell r="W1396">
            <v>0</v>
          </cell>
          <cell r="X1396">
            <v>2.4351840417808215</v>
          </cell>
        </row>
        <row r="1397">
          <cell r="C1397" t="str">
            <v>Treasury and Liquidity Services  Expected loan losses</v>
          </cell>
          <cell r="D1397" t="str">
            <v xml:space="preserve">Treasury and Liquidity Services  </v>
          </cell>
          <cell r="E1397" t="str">
            <v>Expected loan losses</v>
          </cell>
          <cell r="F1397">
            <v>0</v>
          </cell>
          <cell r="G1397">
            <v>0</v>
          </cell>
          <cell r="H1397">
            <v>0</v>
          </cell>
          <cell r="I1397">
            <v>0</v>
          </cell>
          <cell r="J1397">
            <v>0</v>
          </cell>
          <cell r="K1397">
            <v>0</v>
          </cell>
          <cell r="P1397" t="str">
            <v>Cash Mgmt.
ServicesNet commission income</v>
          </cell>
          <cell r="Q1397" t="str">
            <v>Cash Mgmt.
Services</v>
          </cell>
          <cell r="R1397" t="str">
            <v>Net commission income</v>
          </cell>
          <cell r="S1397">
            <v>41.115058449999999</v>
          </cell>
          <cell r="T1397">
            <v>36.815155878918915</v>
          </cell>
          <cell r="U1397">
            <v>13.935025848387101</v>
          </cell>
          <cell r="V1397">
            <v>15.64015668230563</v>
          </cell>
          <cell r="W1397">
            <v>0</v>
          </cell>
          <cell r="X1397">
            <v>107.50539685961164</v>
          </cell>
        </row>
        <row r="1398">
          <cell r="C1398" t="str">
            <v>Treasury and Liquidity Services  Standard tax</v>
          </cell>
          <cell r="D1398" t="str">
            <v xml:space="preserve">Treasury and Liquidity Services  </v>
          </cell>
          <cell r="E1398" t="str">
            <v>Standard tax</v>
          </cell>
          <cell r="F1398">
            <v>0.76162510556863239</v>
          </cell>
          <cell r="G1398">
            <v>0.24385885165423671</v>
          </cell>
          <cell r="H1398">
            <v>0.50637550507651607</v>
          </cell>
          <cell r="I1398">
            <v>-1.3248102333196701E-2</v>
          </cell>
          <cell r="J1398">
            <v>0</v>
          </cell>
          <cell r="K1398">
            <v>1.4986113599661888</v>
          </cell>
          <cell r="P1398" t="str">
            <v>Cash Mgmt.
ServicesNet gains/losses on items at fair value</v>
          </cell>
          <cell r="Q1398" t="str">
            <v>Cash Mgmt.
Services</v>
          </cell>
          <cell r="R1398" t="str">
            <v>Net gains/losses on items at fair value</v>
          </cell>
          <cell r="S1398">
            <v>0</v>
          </cell>
          <cell r="T1398">
            <v>8.6070202162162143E-2</v>
          </cell>
          <cell r="U1398">
            <v>-0.17108452645161165</v>
          </cell>
          <cell r="V1398">
            <v>4.0254410187667558E-3</v>
          </cell>
          <cell r="W1398">
            <v>0</v>
          </cell>
          <cell r="X1398">
            <v>-8.0988883270682752E-2</v>
          </cell>
        </row>
        <row r="1399">
          <cell r="C1399" t="str">
            <v>Treasury and Liquidity Services  Cost of equity</v>
          </cell>
          <cell r="D1399" t="str">
            <v xml:space="preserve">Treasury and Liquidity Services  </v>
          </cell>
          <cell r="E1399" t="str">
            <v>Cost of equity</v>
          </cell>
          <cell r="F1399">
            <v>-2.4233424657534249E-2</v>
          </cell>
          <cell r="G1399">
            <v>-2.7229315068493149E-2</v>
          </cell>
          <cell r="H1399">
            <v>0</v>
          </cell>
          <cell r="I1399">
            <v>0</v>
          </cell>
          <cell r="J1399">
            <v>0</v>
          </cell>
          <cell r="K1399">
            <v>-5.1462739726027398E-2</v>
          </cell>
          <cell r="P1399" t="str">
            <v>Cash Mgmt.
ServicesProfit from equity method companies</v>
          </cell>
          <cell r="Q1399" t="str">
            <v>Cash Mgmt.
Services</v>
          </cell>
          <cell r="R1399" t="str">
            <v>Profit from equity method companies</v>
          </cell>
          <cell r="S1399">
            <v>0</v>
          </cell>
          <cell r="T1399">
            <v>0</v>
          </cell>
          <cell r="U1399">
            <v>0</v>
          </cell>
          <cell r="V1399">
            <v>1.6471849865951742</v>
          </cell>
          <cell r="W1399">
            <v>0</v>
          </cell>
          <cell r="X1399">
            <v>1.6471849865951742</v>
          </cell>
        </row>
        <row r="1400">
          <cell r="C1400" t="str">
            <v>Treasury and Liquidity Services  Economic profit</v>
          </cell>
          <cell r="D1400" t="str">
            <v xml:space="preserve">Treasury and Liquidity Services  </v>
          </cell>
          <cell r="E1400" t="str">
            <v>Economic profit</v>
          </cell>
          <cell r="F1400">
            <v>-2.191935648199026</v>
          </cell>
          <cell r="G1400">
            <v>-0.72128912362285913</v>
          </cell>
          <cell r="H1400">
            <v>-1.4412225913716226</v>
          </cell>
          <cell r="I1400">
            <v>3.7706137409867529E-2</v>
          </cell>
          <cell r="J1400">
            <v>0</v>
          </cell>
          <cell r="K1400">
            <v>-4.3167412257836411</v>
          </cell>
          <cell r="P1400" t="str">
            <v>Cash Mgmt.
ServicesOther operating income</v>
          </cell>
          <cell r="Q1400" t="str">
            <v>Cash Mgmt.
Services</v>
          </cell>
          <cell r="R1400" t="str">
            <v>Other operating income</v>
          </cell>
          <cell r="S1400">
            <v>6.6200000000026192E-6</v>
          </cell>
          <cell r="T1400">
            <v>-4.9489999999990685E-5</v>
          </cell>
          <cell r="U1400">
            <v>4.258064516129032E-5</v>
          </cell>
          <cell r="V1400">
            <v>2.9056300268101041E-5</v>
          </cell>
          <cell r="W1400">
            <v>0</v>
          </cell>
          <cell r="X1400">
            <v>2.8766945429403292E-5</v>
          </cell>
        </row>
        <row r="1401">
          <cell r="C1401" t="str">
            <v xml:space="preserve">Treasury and Liquidity Services  </v>
          </cell>
          <cell r="D1401" t="str">
            <v xml:space="preserve">Treasury and Liquidity Services  </v>
          </cell>
          <cell r="E1401">
            <v>0</v>
          </cell>
          <cell r="F1401">
            <v>0</v>
          </cell>
          <cell r="G1401">
            <v>0</v>
          </cell>
          <cell r="H1401">
            <v>0</v>
          </cell>
          <cell r="I1401">
            <v>0</v>
          </cell>
          <cell r="J1401">
            <v>0</v>
          </cell>
          <cell r="K1401">
            <v>0</v>
          </cell>
          <cell r="P1401" t="str">
            <v>Cash Mgmt.
ServicesTotal income</v>
          </cell>
          <cell r="Q1401" t="str">
            <v>Cash Mgmt.
Services</v>
          </cell>
          <cell r="R1401" t="str">
            <v>Total income</v>
          </cell>
          <cell r="S1401">
            <v>44.10533119520548</v>
          </cell>
          <cell r="T1401">
            <v>42.429946210688627</v>
          </cell>
          <cell r="U1401">
            <v>13.165278567684496</v>
          </cell>
          <cell r="V1401">
            <v>29.063879252855408</v>
          </cell>
          <cell r="W1401">
            <v>0</v>
          </cell>
          <cell r="X1401">
            <v>128.76443522643399</v>
          </cell>
        </row>
        <row r="1402">
          <cell r="C1402" t="str">
            <v>Treasury and Liquidity Services  Other business indicators</v>
          </cell>
          <cell r="D1402" t="str">
            <v xml:space="preserve">Treasury and Liquidity Services  </v>
          </cell>
          <cell r="E1402" t="str">
            <v>Other business indicators</v>
          </cell>
          <cell r="F1402">
            <v>0</v>
          </cell>
          <cell r="G1402">
            <v>0</v>
          </cell>
          <cell r="H1402">
            <v>0</v>
          </cell>
          <cell r="I1402">
            <v>0</v>
          </cell>
          <cell r="J1402">
            <v>0</v>
          </cell>
          <cell r="K1402">
            <v>0</v>
          </cell>
          <cell r="P1402" t="str">
            <v>Cash Mgmt.
ServicesStaff costs</v>
          </cell>
          <cell r="Q1402" t="str">
            <v>Cash Mgmt.
Services</v>
          </cell>
          <cell r="R1402" t="str">
            <v>Staff costs</v>
          </cell>
          <cell r="S1402">
            <v>-4.4380001500000006</v>
          </cell>
          <cell r="T1402">
            <v>-11.833897473513513</v>
          </cell>
          <cell r="U1402">
            <v>-5.1678753948387106</v>
          </cell>
          <cell r="V1402">
            <v>-5.1675766675603221</v>
          </cell>
          <cell r="W1402">
            <v>0</v>
          </cell>
          <cell r="X1402">
            <v>-26.607349685912546</v>
          </cell>
        </row>
        <row r="1403">
          <cell r="C1403" t="str">
            <v>Treasury and Liquidity Services  C/I ratio %</v>
          </cell>
          <cell r="D1403" t="str">
            <v xml:space="preserve">Treasury and Liquidity Services  </v>
          </cell>
          <cell r="E1403" t="str">
            <v>C/I ratio %</v>
          </cell>
          <cell r="F1403">
            <v>4.3179092217543067</v>
          </cell>
          <cell r="G1403">
            <v>1.9211584351934752</v>
          </cell>
          <cell r="H1403">
            <v>-3.5059467508136608</v>
          </cell>
          <cell r="I1403">
            <v>0.93149287595370744</v>
          </cell>
          <cell r="J1403">
            <v>0</v>
          </cell>
          <cell r="K1403">
            <v>3.6049948837793493</v>
          </cell>
          <cell r="P1403" t="str">
            <v>Cash Mgmt.
Services IT costs</v>
          </cell>
          <cell r="Q1403" t="str">
            <v>Cash Mgmt.
Services</v>
          </cell>
          <cell r="R1403" t="str">
            <v xml:space="preserve"> IT costs</v>
          </cell>
          <cell r="S1403">
            <v>-12.258891670000001</v>
          </cell>
          <cell r="T1403">
            <v>-15.553604602162162</v>
          </cell>
          <cell r="U1403">
            <v>-9.1924719793548384</v>
          </cell>
          <cell r="V1403">
            <v>-6.1372294021447731</v>
          </cell>
          <cell r="W1403">
            <v>0</v>
          </cell>
          <cell r="X1403">
            <v>-43.142197653661775</v>
          </cell>
        </row>
        <row r="1404">
          <cell r="C1404" t="str">
            <v>Treasury and Liquidity Services  Economic Capital</v>
          </cell>
          <cell r="D1404" t="str">
            <v xml:space="preserve">Treasury and Liquidity Services  </v>
          </cell>
          <cell r="E1404" t="str">
            <v>Economic Capital</v>
          </cell>
          <cell r="F1404">
            <v>1.0920000000000001</v>
          </cell>
          <cell r="G1404">
            <v>1.2270000000000001</v>
          </cell>
          <cell r="H1404">
            <v>0</v>
          </cell>
          <cell r="I1404">
            <v>0</v>
          </cell>
          <cell r="J1404">
            <v>0</v>
          </cell>
          <cell r="K1404">
            <v>2.319</v>
          </cell>
          <cell r="P1404" t="str">
            <v>Cash Mgmt.
Services  - of which development</v>
          </cell>
          <cell r="Q1404" t="str">
            <v>Cash Mgmt.
Services</v>
          </cell>
          <cell r="R1404" t="str">
            <v xml:space="preserve">  - of which development</v>
          </cell>
          <cell r="S1404">
            <v>-4.5010164100000001</v>
          </cell>
          <cell r="T1404">
            <v>-5.1276946378378385</v>
          </cell>
          <cell r="U1404">
            <v>-3.0162580464516129</v>
          </cell>
          <cell r="V1404">
            <v>-1.6444236407506703</v>
          </cell>
          <cell r="W1404">
            <v>0</v>
          </cell>
          <cell r="X1404">
            <v>-14.289392735040122</v>
          </cell>
        </row>
        <row r="1405">
          <cell r="C1405" t="str">
            <v>Treasury and Liquidity Services  RaRoCar %</v>
          </cell>
          <cell r="D1405" t="str">
            <v xml:space="preserve">Treasury and Liquidity Services  </v>
          </cell>
          <cell r="E1405" t="str">
            <v>RaRoCar %</v>
          </cell>
          <cell r="F1405">
            <v>-7.9403011851336691</v>
          </cell>
          <cell r="G1405">
            <v>-2.2626236627689194</v>
          </cell>
          <cell r="H1405" t="e">
            <v>#DIV/0!</v>
          </cell>
          <cell r="I1405" t="e">
            <v>#DIV/0!</v>
          </cell>
          <cell r="J1405">
            <v>0</v>
          </cell>
          <cell r="K1405">
            <v>-7.3570995878527192</v>
          </cell>
          <cell r="P1405" t="str">
            <v>Cash Mgmt.
ServicesOther expenses</v>
          </cell>
          <cell r="Q1405" t="str">
            <v>Cash Mgmt.
Services</v>
          </cell>
          <cell r="R1405" t="str">
            <v>Other expenses</v>
          </cell>
          <cell r="S1405">
            <v>-2.0747264200000011</v>
          </cell>
          <cell r="T1405">
            <v>-12.497332160810808</v>
          </cell>
          <cell r="U1405">
            <v>-3.3738451864516144</v>
          </cell>
          <cell r="V1405">
            <v>-2.2996824999999985</v>
          </cell>
          <cell r="W1405">
            <v>0</v>
          </cell>
          <cell r="X1405">
            <v>-20.245586267262421</v>
          </cell>
        </row>
        <row r="1406">
          <cell r="C1406" t="str">
            <v xml:space="preserve">Payment Services  Payment Services  </v>
          </cell>
          <cell r="D1406" t="str">
            <v xml:space="preserve">Payment Services  </v>
          </cell>
          <cell r="E1406" t="str">
            <v xml:space="preserve">Payment Services  </v>
          </cell>
          <cell r="F1406">
            <v>0</v>
          </cell>
          <cell r="G1406">
            <v>0</v>
          </cell>
          <cell r="H1406">
            <v>0</v>
          </cell>
          <cell r="I1406">
            <v>0</v>
          </cell>
          <cell r="J1406">
            <v>0</v>
          </cell>
          <cell r="K1406">
            <v>0</v>
          </cell>
          <cell r="P1406" t="str">
            <v>Cash Mgmt.
ServicesTotal PRU expenses</v>
          </cell>
          <cell r="Q1406" t="str">
            <v>Cash Mgmt.
Services</v>
          </cell>
          <cell r="R1406" t="str">
            <v>Total PRU expenses</v>
          </cell>
          <cell r="S1406">
            <v>-18.771618240000002</v>
          </cell>
          <cell r="T1406">
            <v>-39.884834236486483</v>
          </cell>
          <cell r="U1406">
            <v>-17.734192560645162</v>
          </cell>
          <cell r="V1406">
            <v>-13.604488569705094</v>
          </cell>
          <cell r="W1406">
            <v>0</v>
          </cell>
          <cell r="X1406">
            <v>-89.995133606836745</v>
          </cell>
        </row>
        <row r="1407">
          <cell r="C1407" t="str">
            <v xml:space="preserve">Payment Services  </v>
          </cell>
          <cell r="D1407" t="str">
            <v xml:space="preserve">Payment Services  </v>
          </cell>
          <cell r="E1407">
            <v>0</v>
          </cell>
          <cell r="F1407">
            <v>0</v>
          </cell>
          <cell r="G1407">
            <v>0</v>
          </cell>
          <cell r="H1407">
            <v>0</v>
          </cell>
          <cell r="I1407">
            <v>0</v>
          </cell>
          <cell r="J1407">
            <v>0</v>
          </cell>
          <cell r="K1407">
            <v>0</v>
          </cell>
          <cell r="P1407" t="str">
            <v>Cash Mgmt.
ServicesEstimated distribution costs</v>
          </cell>
          <cell r="Q1407" t="str">
            <v>Cash Mgmt.
Services</v>
          </cell>
          <cell r="R1407" t="str">
            <v>Estimated distribution costs</v>
          </cell>
          <cell r="S1407">
            <v>-41.469831165599963</v>
          </cell>
          <cell r="T1407">
            <v>-36.267319802311718</v>
          </cell>
          <cell r="U1407">
            <v>-22.514426416750421</v>
          </cell>
          <cell r="V1407">
            <v>-36.910318720882586</v>
          </cell>
          <cell r="W1407">
            <v>0</v>
          </cell>
          <cell r="X1407">
            <v>-137.16189610554468</v>
          </cell>
        </row>
        <row r="1408">
          <cell r="C1408" t="str">
            <v>Payment Services  -</v>
          </cell>
          <cell r="D1408" t="str">
            <v xml:space="preserve">Payment Services  </v>
          </cell>
          <cell r="E1408" t="str">
            <v>-</v>
          </cell>
          <cell r="F1408">
            <v>0</v>
          </cell>
          <cell r="G1408">
            <v>0</v>
          </cell>
          <cell r="H1408">
            <v>0</v>
          </cell>
          <cell r="I1408">
            <v>0</v>
          </cell>
          <cell r="J1408">
            <v>0</v>
          </cell>
          <cell r="K1408">
            <v>0</v>
          </cell>
          <cell r="P1408" t="str">
            <v>Cash Mgmt.
ServicesTotal expenses</v>
          </cell>
          <cell r="Q1408" t="str">
            <v>Cash Mgmt.
Services</v>
          </cell>
          <cell r="R1408" t="str">
            <v>Total expenses</v>
          </cell>
          <cell r="S1408">
            <v>-60.241449405599965</v>
          </cell>
          <cell r="T1408">
            <v>-76.152154038798201</v>
          </cell>
          <cell r="U1408">
            <v>-40.24861897739558</v>
          </cell>
          <cell r="V1408">
            <v>-50.514807290587683</v>
          </cell>
          <cell r="W1408">
            <v>0</v>
          </cell>
          <cell r="X1408">
            <v>-227.15702971238142</v>
          </cell>
        </row>
        <row r="1409">
          <cell r="C1409" t="str">
            <v>Payment Services  EURm</v>
          </cell>
          <cell r="D1409" t="str">
            <v xml:space="preserve">Payment Services  </v>
          </cell>
          <cell r="E1409" t="str">
            <v>EURm</v>
          </cell>
          <cell r="F1409" t="str">
            <v>FI</v>
          </cell>
          <cell r="G1409" t="str">
            <v>SE</v>
          </cell>
          <cell r="H1409" t="str">
            <v>NO</v>
          </cell>
          <cell r="I1409" t="str">
            <v>DK</v>
          </cell>
          <cell r="J1409" t="str">
            <v>Other</v>
          </cell>
          <cell r="K1409" t="str">
            <v>Total</v>
          </cell>
          <cell r="P1409" t="str">
            <v xml:space="preserve">Cash Mgmt.
ServicesLoan losses, net </v>
          </cell>
          <cell r="Q1409" t="str">
            <v>Cash Mgmt.
Services</v>
          </cell>
          <cell r="R1409" t="str">
            <v xml:space="preserve">Loan losses, net </v>
          </cell>
          <cell r="S1409">
            <v>0</v>
          </cell>
          <cell r="T1409">
            <v>2.3647221621621618E-3</v>
          </cell>
          <cell r="U1409">
            <v>0</v>
          </cell>
          <cell r="V1409">
            <v>5.3520107238605897E-5</v>
          </cell>
          <cell r="W1409">
            <v>0</v>
          </cell>
          <cell r="X1409">
            <v>2.4182422694007679E-3</v>
          </cell>
        </row>
        <row r="1410">
          <cell r="C1410" t="str">
            <v xml:space="preserve">Payment Services  </v>
          </cell>
          <cell r="D1410" t="str">
            <v xml:space="preserve">Payment Services  </v>
          </cell>
          <cell r="E1410">
            <v>0</v>
          </cell>
          <cell r="F1410">
            <v>0</v>
          </cell>
          <cell r="G1410">
            <v>0</v>
          </cell>
          <cell r="H1410">
            <v>0</v>
          </cell>
          <cell r="I1410">
            <v>0</v>
          </cell>
          <cell r="J1410">
            <v>0</v>
          </cell>
          <cell r="K1410">
            <v>0</v>
          </cell>
          <cell r="P1410" t="str">
            <v>Cash Mgmt.
ServicesOperating profit</v>
          </cell>
          <cell r="Q1410" t="str">
            <v>Cash Mgmt.
Services</v>
          </cell>
          <cell r="R1410" t="str">
            <v>Operating profit</v>
          </cell>
          <cell r="S1410">
            <v>-16.136118210394486</v>
          </cell>
          <cell r="T1410">
            <v>-33.719843105947412</v>
          </cell>
          <cell r="U1410">
            <v>-27.083340409711084</v>
          </cell>
          <cell r="V1410">
            <v>-21.450874517625035</v>
          </cell>
          <cell r="W1410">
            <v>0</v>
          </cell>
          <cell r="X1410">
            <v>-98.390176243678027</v>
          </cell>
        </row>
        <row r="1411">
          <cell r="C1411" t="str">
            <v>Payment Services  Net interest income</v>
          </cell>
          <cell r="D1411" t="str">
            <v xml:space="preserve">Payment Services  </v>
          </cell>
          <cell r="E1411" t="str">
            <v>Net interest income</v>
          </cell>
          <cell r="F1411">
            <v>1.4695171232876711</v>
          </cell>
          <cell r="G1411">
            <v>1.4203817104776011</v>
          </cell>
          <cell r="H1411">
            <v>9.6385108263367311E-3</v>
          </cell>
          <cell r="I1411">
            <v>1.4816747915825041</v>
          </cell>
          <cell r="J1411">
            <v>0</v>
          </cell>
          <cell r="K1411">
            <v>4.3812121361741134</v>
          </cell>
          <cell r="P1411" t="str">
            <v>Cash Mgmt.
Services(-)Loan losses, net</v>
          </cell>
          <cell r="Q1411" t="str">
            <v>Cash Mgmt.
Services</v>
          </cell>
          <cell r="R1411" t="str">
            <v>(-)Loan losses, net</v>
          </cell>
          <cell r="S1411">
            <v>0</v>
          </cell>
          <cell r="T1411">
            <v>-2.3647221621621618E-3</v>
          </cell>
          <cell r="U1411">
            <v>0</v>
          </cell>
          <cell r="V1411">
            <v>-5.3520107238605897E-5</v>
          </cell>
          <cell r="W1411">
            <v>0</v>
          </cell>
          <cell r="X1411">
            <v>-2.4182422694007679E-3</v>
          </cell>
        </row>
        <row r="1412">
          <cell r="C1412" t="str">
            <v>Payment Services  Net commission income</v>
          </cell>
          <cell r="D1412" t="str">
            <v xml:space="preserve">Payment Services  </v>
          </cell>
          <cell r="E1412" t="str">
            <v>Net commission income</v>
          </cell>
          <cell r="F1412">
            <v>11.584000000000001</v>
          </cell>
          <cell r="G1412">
            <v>7.3751351351351353</v>
          </cell>
          <cell r="H1412">
            <v>2.5512258064516131</v>
          </cell>
          <cell r="I1412">
            <v>3.5449061662198393</v>
          </cell>
          <cell r="J1412">
            <v>0</v>
          </cell>
          <cell r="K1412">
            <v>25.055267107806586</v>
          </cell>
          <cell r="P1412" t="str">
            <v>Cash Mgmt.
ServicesExpected loan losses</v>
          </cell>
          <cell r="Q1412" t="str">
            <v>Cash Mgmt.
Services</v>
          </cell>
          <cell r="R1412" t="str">
            <v>Expected loan losses</v>
          </cell>
          <cell r="S1412">
            <v>-6.9100000000000003E-3</v>
          </cell>
          <cell r="T1412">
            <v>-1.759875E-2</v>
          </cell>
          <cell r="U1412">
            <v>-1.045375E-2</v>
          </cell>
          <cell r="V1412">
            <v>0</v>
          </cell>
          <cell r="W1412">
            <v>0</v>
          </cell>
          <cell r="X1412">
            <v>-3.4962500000000001E-2</v>
          </cell>
        </row>
        <row r="1413">
          <cell r="C1413" t="str">
            <v>Payment Services  Net gains/losses on items at fair value</v>
          </cell>
          <cell r="D1413" t="str">
            <v xml:space="preserve">Payment Services  </v>
          </cell>
          <cell r="E1413" t="str">
            <v>Net gains/losses on items at fair value</v>
          </cell>
          <cell r="F1413">
            <v>0</v>
          </cell>
          <cell r="G1413">
            <v>0</v>
          </cell>
          <cell r="H1413">
            <v>0</v>
          </cell>
          <cell r="I1413">
            <v>0</v>
          </cell>
          <cell r="J1413">
            <v>0</v>
          </cell>
          <cell r="K1413">
            <v>0</v>
          </cell>
          <cell r="P1413" t="str">
            <v>Cash Mgmt.
ServicesStandard tax</v>
          </cell>
          <cell r="Q1413" t="str">
            <v>Cash Mgmt.
Services</v>
          </cell>
          <cell r="R1413" t="str">
            <v>Standard tax</v>
          </cell>
          <cell r="S1413">
            <v>4.1971873347025666</v>
          </cell>
          <cell r="T1413">
            <v>8.7723497103084895</v>
          </cell>
          <cell r="U1413">
            <v>7.0443864815248824</v>
          </cell>
          <cell r="V1413">
            <v>5.5772412898103916</v>
          </cell>
          <cell r="W1413">
            <v>0</v>
          </cell>
          <cell r="X1413">
            <v>25.591164816346332</v>
          </cell>
        </row>
        <row r="1414">
          <cell r="C1414" t="str">
            <v>Payment Services  Profit from equity method companies</v>
          </cell>
          <cell r="D1414" t="str">
            <v xml:space="preserve">Payment Services  </v>
          </cell>
          <cell r="E1414" t="str">
            <v>Profit from equity method companies</v>
          </cell>
          <cell r="F1414">
            <v>0</v>
          </cell>
          <cell r="G1414">
            <v>0</v>
          </cell>
          <cell r="H1414">
            <v>0</v>
          </cell>
          <cell r="I1414">
            <v>0</v>
          </cell>
          <cell r="J1414">
            <v>0</v>
          </cell>
          <cell r="K1414">
            <v>0</v>
          </cell>
          <cell r="P1414" t="str">
            <v>Cash Mgmt.
ServicesCost of equity</v>
          </cell>
          <cell r="Q1414" t="str">
            <v>Cash Mgmt.
Services</v>
          </cell>
          <cell r="R1414" t="str">
            <v>Cost of equity</v>
          </cell>
          <cell r="S1414">
            <v>-2.1358600027397263</v>
          </cell>
          <cell r="T1414">
            <v>-3.8420460394520544</v>
          </cell>
          <cell r="U1414">
            <v>-1.3579143164383563</v>
          </cell>
          <cell r="V1414">
            <v>-1.4308421917808218</v>
          </cell>
          <cell r="W1414">
            <v>0</v>
          </cell>
          <cell r="X1414">
            <v>-8.7666625504109597</v>
          </cell>
        </row>
        <row r="1415">
          <cell r="C1415" t="str">
            <v>Payment Services  Other operating income</v>
          </cell>
          <cell r="D1415" t="str">
            <v xml:space="preserve">Payment Services  </v>
          </cell>
          <cell r="E1415" t="str">
            <v>Other operating income</v>
          </cell>
          <cell r="F1415">
            <v>0</v>
          </cell>
          <cell r="G1415">
            <v>0</v>
          </cell>
          <cell r="H1415">
            <v>0</v>
          </cell>
          <cell r="I1415">
            <v>0</v>
          </cell>
          <cell r="J1415">
            <v>0</v>
          </cell>
          <cell r="K1415">
            <v>0</v>
          </cell>
          <cell r="P1415" t="str">
            <v>Cash Mgmt.
ServicesEconomic profit</v>
          </cell>
          <cell r="Q1415" t="str">
            <v>Cash Mgmt.
Services</v>
          </cell>
          <cell r="R1415" t="str">
            <v>Economic profit</v>
          </cell>
          <cell r="S1415">
            <v>-14.081700878431647</v>
          </cell>
          <cell r="T1415">
            <v>-28.809502907253137</v>
          </cell>
          <cell r="U1415">
            <v>-21.40732199462456</v>
          </cell>
          <cell r="V1415">
            <v>-17.304528939702706</v>
          </cell>
          <cell r="W1415">
            <v>0</v>
          </cell>
          <cell r="X1415">
            <v>-81.603054720012054</v>
          </cell>
        </row>
        <row r="1416">
          <cell r="C1416" t="str">
            <v>Payment Services  Total income</v>
          </cell>
          <cell r="D1416" t="str">
            <v xml:space="preserve">Payment Services  </v>
          </cell>
          <cell r="E1416" t="str">
            <v>Total income</v>
          </cell>
          <cell r="F1416">
            <v>13.053517123287673</v>
          </cell>
          <cell r="G1416">
            <v>8.7955168456127364</v>
          </cell>
          <cell r="H1416">
            <v>2.5608643172779497</v>
          </cell>
          <cell r="I1416">
            <v>5.0265809578023433</v>
          </cell>
          <cell r="J1416">
            <v>0</v>
          </cell>
          <cell r="K1416">
            <v>29.436479243980699</v>
          </cell>
          <cell r="P1416" t="str">
            <v>Cash Mgmt.
Services</v>
          </cell>
          <cell r="Q1416" t="str">
            <v>Cash Mgmt.
Services</v>
          </cell>
          <cell r="R1416">
            <v>0</v>
          </cell>
          <cell r="S1416">
            <v>0</v>
          </cell>
          <cell r="T1416">
            <v>0</v>
          </cell>
          <cell r="U1416">
            <v>0</v>
          </cell>
          <cell r="V1416">
            <v>0</v>
          </cell>
          <cell r="W1416">
            <v>0</v>
          </cell>
          <cell r="X1416">
            <v>0</v>
          </cell>
        </row>
        <row r="1417">
          <cell r="C1417" t="str">
            <v>Payment Services  Staff costs</v>
          </cell>
          <cell r="D1417" t="str">
            <v xml:space="preserve">Payment Services  </v>
          </cell>
          <cell r="E1417" t="str">
            <v>Staff costs</v>
          </cell>
          <cell r="F1417">
            <v>-0.78722137862664454</v>
          </cell>
          <cell r="G1417">
            <v>-1.672408842818619</v>
          </cell>
          <cell r="H1417">
            <v>-0.90095550816707815</v>
          </cell>
          <cell r="I1417">
            <v>-0.86165435537655455</v>
          </cell>
          <cell r="J1417">
            <v>0</v>
          </cell>
          <cell r="K1417">
            <v>-4.2222400849888961</v>
          </cell>
          <cell r="P1417" t="str">
            <v>Cash Mgmt.
ServicesOther business indicators</v>
          </cell>
          <cell r="Q1417" t="str">
            <v>Cash Mgmt.
Services</v>
          </cell>
          <cell r="R1417" t="str">
            <v>Other business indicators</v>
          </cell>
          <cell r="S1417">
            <v>0</v>
          </cell>
          <cell r="T1417">
            <v>0</v>
          </cell>
          <cell r="U1417">
            <v>0</v>
          </cell>
          <cell r="V1417">
            <v>0</v>
          </cell>
          <cell r="W1417">
            <v>0</v>
          </cell>
          <cell r="X1417">
            <v>0</v>
          </cell>
        </row>
        <row r="1418">
          <cell r="C1418" t="str">
            <v>Payment Services   IT costs</v>
          </cell>
          <cell r="D1418" t="str">
            <v xml:space="preserve">Payment Services  </v>
          </cell>
          <cell r="E1418" t="str">
            <v xml:space="preserve"> IT costs</v>
          </cell>
          <cell r="F1418">
            <v>-2.4355413410638054</v>
          </cell>
          <cell r="G1418">
            <v>-1.8977917322514402</v>
          </cell>
          <cell r="H1418">
            <v>-1.1796893658564904</v>
          </cell>
          <cell r="I1418">
            <v>-1.4680392717439861</v>
          </cell>
          <cell r="J1418">
            <v>0</v>
          </cell>
          <cell r="K1418">
            <v>-6.9810617109157214</v>
          </cell>
          <cell r="P1418" t="str">
            <v>Cash Mgmt.
ServicesC/I ratio % product</v>
          </cell>
          <cell r="Q1418" t="str">
            <v>Cash Mgmt.
Services</v>
          </cell>
          <cell r="R1418" t="str">
            <v>C/I ratio % product</v>
          </cell>
          <cell r="S1418">
            <v>1.3658541444565455</v>
          </cell>
          <cell r="T1418">
            <v>1.7947737586246229</v>
          </cell>
          <cell r="U1418">
            <v>3.0571794413974556</v>
          </cell>
          <cell r="V1418">
            <v>1.7380614215710661</v>
          </cell>
          <cell r="W1418">
            <v>0</v>
          </cell>
          <cell r="X1418">
            <v>1.7641286533266949</v>
          </cell>
        </row>
        <row r="1419">
          <cell r="C1419" t="str">
            <v>Payment Services    - of which development</v>
          </cell>
          <cell r="D1419" t="str">
            <v xml:space="preserve">Payment Services  </v>
          </cell>
          <cell r="E1419" t="str">
            <v xml:space="preserve">  - of which development</v>
          </cell>
          <cell r="F1419">
            <v>-0.80322057902439969</v>
          </cell>
          <cell r="G1419">
            <v>-0.56924569767842248</v>
          </cell>
          <cell r="H1419">
            <v>-0.45921933789826708</v>
          </cell>
          <cell r="I1419">
            <v>-0.16517632777847419</v>
          </cell>
          <cell r="J1419">
            <v>0</v>
          </cell>
          <cell r="K1419">
            <v>-1.9968619423795635</v>
          </cell>
          <cell r="P1419" t="str">
            <v>Cash Mgmt.
ServicesEconomic Capital</v>
          </cell>
          <cell r="Q1419" t="str">
            <v>Cash Mgmt.
Services</v>
          </cell>
          <cell r="R1419" t="str">
            <v>Economic Capital</v>
          </cell>
          <cell r="S1419">
            <v>47.856900000000003</v>
          </cell>
          <cell r="T1419">
            <v>86.086359999999999</v>
          </cell>
          <cell r="U1419">
            <v>30.42595</v>
          </cell>
          <cell r="V1419">
            <v>32.06</v>
          </cell>
          <cell r="W1419">
            <v>0</v>
          </cell>
          <cell r="X1419">
            <v>196.42921000000001</v>
          </cell>
        </row>
        <row r="1420">
          <cell r="C1420" t="str">
            <v>Payment Services  Other expenses</v>
          </cell>
          <cell r="D1420" t="str">
            <v xml:space="preserve">Payment Services  </v>
          </cell>
          <cell r="E1420" t="str">
            <v>Other expenses</v>
          </cell>
          <cell r="F1420">
            <v>-0.33131554660224438</v>
          </cell>
          <cell r="G1420">
            <v>-3.436838560679278</v>
          </cell>
          <cell r="H1420">
            <v>-0.60558330650290548</v>
          </cell>
          <cell r="I1420">
            <v>-0.57014030461757259</v>
          </cell>
          <cell r="J1420">
            <v>0</v>
          </cell>
          <cell r="K1420">
            <v>-4.9438777184019997</v>
          </cell>
          <cell r="P1420" t="str">
            <v>Cash Mgmt.
ServicesRaRoCar %</v>
          </cell>
          <cell r="Q1420" t="str">
            <v>Cash Mgmt.
Services</v>
          </cell>
          <cell r="R1420" t="str">
            <v>RaRoCar %</v>
          </cell>
          <cell r="S1420">
            <v>-0.4992317043390575</v>
          </cell>
          <cell r="T1420">
            <v>-0.58005604762011276</v>
          </cell>
          <cell r="U1420">
            <v>-1.3179149823217486</v>
          </cell>
          <cell r="V1420">
            <v>-0.99024870542245058</v>
          </cell>
          <cell r="W1420">
            <v>0</v>
          </cell>
          <cell r="X1420">
            <v>-0.74160449120170158</v>
          </cell>
        </row>
        <row r="1421">
          <cell r="C1421" t="str">
            <v>Payment Services  Total PRU expenses</v>
          </cell>
          <cell r="D1421" t="str">
            <v xml:space="preserve">Payment Services  </v>
          </cell>
          <cell r="E1421" t="str">
            <v>Total PRU expenses</v>
          </cell>
          <cell r="F1421">
            <v>-3.5540782662926942</v>
          </cell>
          <cell r="G1421">
            <v>-7.0070391357493369</v>
          </cell>
          <cell r="H1421">
            <v>-2.6862281805264741</v>
          </cell>
          <cell r="I1421">
            <v>-2.8998339317381134</v>
          </cell>
          <cell r="J1421">
            <v>0</v>
          </cell>
          <cell r="K1421">
            <v>-16.147179514306618</v>
          </cell>
          <cell r="P1421" t="str">
            <v>Cash Mgmt.
ServicesC/I ratio % PRU</v>
          </cell>
          <cell r="Q1421" t="str">
            <v>Cash Mgmt.
Services</v>
          </cell>
          <cell r="R1421" t="str">
            <v>C/I ratio % PRU</v>
          </cell>
          <cell r="S1421">
            <v>0.42560882621918938</v>
          </cell>
          <cell r="T1421">
            <v>0.94001613950759622</v>
          </cell>
          <cell r="U1421">
            <v>1.3470427131086711</v>
          </cell>
          <cell r="V1421">
            <v>0.46808922000212716</v>
          </cell>
          <cell r="W1421">
            <v>0</v>
          </cell>
          <cell r="X1421">
            <v>0.69891296807677594</v>
          </cell>
        </row>
        <row r="1422">
          <cell r="C1422" t="str">
            <v>Payment Services  Estimated distribution costs</v>
          </cell>
          <cell r="D1422" t="str">
            <v xml:space="preserve">Payment Services  </v>
          </cell>
          <cell r="E1422" t="str">
            <v>Estimated distribution costs</v>
          </cell>
          <cell r="F1422">
            <v>-9.0992291969461476</v>
          </cell>
          <cell r="G1422">
            <v>-10.555889877883123</v>
          </cell>
          <cell r="H1422">
            <v>-6.7566107002075331</v>
          </cell>
          <cell r="I1422">
            <v>-15.246195529152351</v>
          </cell>
          <cell r="J1422">
            <v>0</v>
          </cell>
          <cell r="K1422">
            <v>-41.657925304189156</v>
          </cell>
          <cell r="P1422" t="str">
            <v>Cash Products and ServicesCash Products and Services</v>
          </cell>
          <cell r="Q1422" t="str">
            <v>Cash Products and Services</v>
          </cell>
          <cell r="R1422" t="str">
            <v>Cash Products and Services</v>
          </cell>
          <cell r="S1422">
            <v>0</v>
          </cell>
          <cell r="T1422">
            <v>0</v>
          </cell>
          <cell r="U1422">
            <v>0</v>
          </cell>
          <cell r="V1422">
            <v>0</v>
          </cell>
          <cell r="W1422">
            <v>0</v>
          </cell>
          <cell r="X1422">
            <v>0</v>
          </cell>
        </row>
        <row r="1423">
          <cell r="C1423" t="str">
            <v>Payment Services  Total expenses</v>
          </cell>
          <cell r="D1423" t="str">
            <v xml:space="preserve">Payment Services  </v>
          </cell>
          <cell r="E1423" t="str">
            <v>Total expenses</v>
          </cell>
          <cell r="F1423">
            <v>-12.653307463238843</v>
          </cell>
          <cell r="G1423">
            <v>-17.562929013632459</v>
          </cell>
          <cell r="H1423">
            <v>-9.4428388807340067</v>
          </cell>
          <cell r="I1423">
            <v>-18.146029460890464</v>
          </cell>
          <cell r="J1423">
            <v>0</v>
          </cell>
          <cell r="K1423">
            <v>-57.805104818495778</v>
          </cell>
          <cell r="P1423" t="str">
            <v>Cash Products and Services</v>
          </cell>
          <cell r="Q1423" t="str">
            <v>Cash Products and Services</v>
          </cell>
          <cell r="R1423">
            <v>0</v>
          </cell>
          <cell r="S1423">
            <v>0</v>
          </cell>
          <cell r="T1423">
            <v>0</v>
          </cell>
          <cell r="U1423">
            <v>0</v>
          </cell>
          <cell r="V1423">
            <v>0</v>
          </cell>
          <cell r="W1423">
            <v>0</v>
          </cell>
          <cell r="X1423">
            <v>0</v>
          </cell>
        </row>
        <row r="1424">
          <cell r="C1424" t="str">
            <v xml:space="preserve">Payment Services  Loan losses, net </v>
          </cell>
          <cell r="D1424" t="str">
            <v xml:space="preserve">Payment Services  </v>
          </cell>
          <cell r="E1424" t="str">
            <v xml:space="preserve">Loan losses, net </v>
          </cell>
          <cell r="F1424">
            <v>0</v>
          </cell>
          <cell r="G1424">
            <v>0</v>
          </cell>
          <cell r="H1424">
            <v>0</v>
          </cell>
          <cell r="I1424">
            <v>0</v>
          </cell>
          <cell r="J1424">
            <v>0</v>
          </cell>
          <cell r="K1424">
            <v>-9.1028990000000004E-2</v>
          </cell>
          <cell r="P1424" t="str">
            <v>Cash Products and Services-</v>
          </cell>
          <cell r="Q1424" t="str">
            <v>Cash Products and Services</v>
          </cell>
          <cell r="R1424" t="str">
            <v>-</v>
          </cell>
          <cell r="S1424">
            <v>0</v>
          </cell>
          <cell r="T1424">
            <v>0</v>
          </cell>
          <cell r="U1424">
            <v>0</v>
          </cell>
          <cell r="V1424">
            <v>0</v>
          </cell>
          <cell r="W1424">
            <v>0</v>
          </cell>
          <cell r="X1424">
            <v>0</v>
          </cell>
        </row>
        <row r="1425">
          <cell r="C1425" t="str">
            <v>Payment Services  Operating profit</v>
          </cell>
          <cell r="D1425" t="str">
            <v xml:space="preserve">Payment Services  </v>
          </cell>
          <cell r="E1425" t="str">
            <v>Operating profit</v>
          </cell>
          <cell r="F1425">
            <v>0.40020966004883007</v>
          </cell>
          <cell r="G1425">
            <v>-8.7674121680197228</v>
          </cell>
          <cell r="H1425">
            <v>-6.8819745634560565</v>
          </cell>
          <cell r="I1425">
            <v>-13.119448503088121</v>
          </cell>
          <cell r="J1425">
            <v>0</v>
          </cell>
          <cell r="K1425">
            <v>-28.45965456451508</v>
          </cell>
          <cell r="P1425" t="str">
            <v>Cash Products and ServicesEURm</v>
          </cell>
          <cell r="Q1425" t="str">
            <v>Cash Products and Services</v>
          </cell>
          <cell r="R1425" t="str">
            <v>EURm</v>
          </cell>
          <cell r="S1425" t="str">
            <v>FI</v>
          </cell>
          <cell r="T1425" t="str">
            <v>SE</v>
          </cell>
          <cell r="U1425" t="str">
            <v>NO</v>
          </cell>
          <cell r="V1425" t="str">
            <v>DK</v>
          </cell>
          <cell r="W1425" t="str">
            <v>Other</v>
          </cell>
          <cell r="X1425" t="str">
            <v>Total</v>
          </cell>
        </row>
        <row r="1426">
          <cell r="C1426" t="str">
            <v>Payment Services  (-)Loan losses, net</v>
          </cell>
          <cell r="D1426" t="str">
            <v xml:space="preserve">Payment Services  </v>
          </cell>
          <cell r="E1426" t="str">
            <v>(-)Loan losses, net</v>
          </cell>
          <cell r="F1426">
            <v>0</v>
          </cell>
          <cell r="G1426">
            <v>0</v>
          </cell>
          <cell r="H1426">
            <v>0</v>
          </cell>
          <cell r="I1426">
            <v>0</v>
          </cell>
          <cell r="J1426">
            <v>0</v>
          </cell>
          <cell r="K1426">
            <v>9.1028990000000004E-2</v>
          </cell>
          <cell r="P1426" t="str">
            <v>Cash Products and Services</v>
          </cell>
          <cell r="Q1426" t="str">
            <v>Cash Products and Services</v>
          </cell>
          <cell r="R1426"/>
          <cell r="S1426">
            <v>0</v>
          </cell>
          <cell r="T1426">
            <v>0</v>
          </cell>
          <cell r="U1426">
            <v>0</v>
          </cell>
          <cell r="V1426">
            <v>0</v>
          </cell>
          <cell r="W1426">
            <v>0</v>
          </cell>
          <cell r="X1426">
            <v>0</v>
          </cell>
        </row>
        <row r="1427">
          <cell r="C1427" t="str">
            <v>Payment Services  Expected loan losses</v>
          </cell>
          <cell r="D1427" t="str">
            <v xml:space="preserve">Payment Services  </v>
          </cell>
          <cell r="E1427" t="str">
            <v>Expected loan losses</v>
          </cell>
          <cell r="F1427">
            <v>0</v>
          </cell>
          <cell r="G1427">
            <v>0</v>
          </cell>
          <cell r="H1427">
            <v>0</v>
          </cell>
          <cell r="I1427">
            <v>0</v>
          </cell>
          <cell r="J1427">
            <v>0</v>
          </cell>
          <cell r="K1427">
            <v>0</v>
          </cell>
          <cell r="P1427" t="str">
            <v>Cash Products and ServicesNet interest income</v>
          </cell>
          <cell r="Q1427" t="str">
            <v>Cash Products and Services</v>
          </cell>
          <cell r="R1427" t="str">
            <v>Net interest income</v>
          </cell>
          <cell r="S1427">
            <v>0.19790222598515461</v>
          </cell>
          <cell r="T1427">
            <v>0.45588399368547516</v>
          </cell>
          <cell r="U1427">
            <v>1.902336903329456E-2</v>
          </cell>
          <cell r="V1427">
            <v>-0.31758528221616222</v>
          </cell>
          <cell r="W1427">
            <v>0</v>
          </cell>
          <cell r="X1427">
            <v>0.35522430648776215</v>
          </cell>
        </row>
        <row r="1428">
          <cell r="C1428" t="str">
            <v>Payment Services  Standard tax</v>
          </cell>
          <cell r="D1428" t="str">
            <v xml:space="preserve">Payment Services  </v>
          </cell>
          <cell r="E1428" t="str">
            <v>Standard tax</v>
          </cell>
          <cell r="F1428">
            <v>-0.10405451161269583</v>
          </cell>
          <cell r="G1428">
            <v>2.279527163685128</v>
          </cell>
          <cell r="H1428">
            <v>1.7893133864985749</v>
          </cell>
          <cell r="I1428">
            <v>3.4110566108029117</v>
          </cell>
          <cell r="J1428">
            <v>0</v>
          </cell>
          <cell r="K1428">
            <v>7.3758426493739204</v>
          </cell>
          <cell r="P1428" t="str">
            <v>Cash Products and Services  - of which capital benefit</v>
          </cell>
          <cell r="Q1428" t="str">
            <v>Cash Products and Services</v>
          </cell>
          <cell r="R1428" t="str">
            <v xml:space="preserve">  - of which capital benefit</v>
          </cell>
          <cell r="S1428">
            <v>0.19622391598515462</v>
          </cell>
          <cell r="T1428">
            <v>0.25423798503682654</v>
          </cell>
          <cell r="U1428">
            <v>0.10917430322684295</v>
          </cell>
          <cell r="V1428">
            <v>0.23424292287767151</v>
          </cell>
          <cell r="W1428">
            <v>0</v>
          </cell>
          <cell r="X1428">
            <v>0.79387912712649555</v>
          </cell>
        </row>
        <row r="1429">
          <cell r="C1429" t="str">
            <v>Payment Services  Cost of equity</v>
          </cell>
          <cell r="D1429" t="str">
            <v xml:space="preserve">Payment Services  </v>
          </cell>
          <cell r="E1429" t="str">
            <v>Cost of equity</v>
          </cell>
          <cell r="F1429">
            <v>-0.50586164383561638</v>
          </cell>
          <cell r="G1429">
            <v>-0.42208767123287672</v>
          </cell>
          <cell r="H1429">
            <v>-0.22282767123287672</v>
          </cell>
          <cell r="I1429">
            <v>-0.37268876712328763</v>
          </cell>
          <cell r="J1429">
            <v>0</v>
          </cell>
          <cell r="K1429">
            <v>-1.5234657534246576</v>
          </cell>
          <cell r="P1429" t="str">
            <v>Cash Products and ServicesNet commission income</v>
          </cell>
          <cell r="Q1429" t="str">
            <v>Cash Products and Services</v>
          </cell>
          <cell r="R1429" t="str">
            <v>Net commission income</v>
          </cell>
          <cell r="S1429">
            <v>-2.33609022</v>
          </cell>
          <cell r="T1429">
            <v>0.57399688702702711</v>
          </cell>
          <cell r="U1429">
            <v>6.6741487856162092</v>
          </cell>
          <cell r="V1429">
            <v>6.7187034150482541</v>
          </cell>
          <cell r="W1429">
            <v>0</v>
          </cell>
          <cell r="X1429">
            <v>11.63075886769149</v>
          </cell>
        </row>
        <row r="1430">
          <cell r="C1430" t="str">
            <v>Payment Services  Economic profit</v>
          </cell>
          <cell r="D1430" t="str">
            <v xml:space="preserve">Payment Services  </v>
          </cell>
          <cell r="E1430" t="str">
            <v>Economic profit</v>
          </cell>
          <cell r="F1430">
            <v>-0.20970649539948216</v>
          </cell>
          <cell r="G1430">
            <v>-6.909972675567472</v>
          </cell>
          <cell r="H1430">
            <v>-5.3154888481903582</v>
          </cell>
          <cell r="I1430">
            <v>-10.081080659408498</v>
          </cell>
          <cell r="J1430">
            <v>0</v>
          </cell>
          <cell r="K1430">
            <v>-22.516248678565816</v>
          </cell>
          <cell r="P1430" t="str">
            <v>Cash Products and ServicesNet gains/losses on items at fair value</v>
          </cell>
          <cell r="Q1430" t="str">
            <v>Cash Products and Services</v>
          </cell>
          <cell r="R1430" t="str">
            <v>Net gains/losses on items at fair value</v>
          </cell>
          <cell r="S1430">
            <v>0.50977440000000018</v>
          </cell>
          <cell r="T1430">
            <v>1.5072379372972973</v>
          </cell>
          <cell r="U1430">
            <v>1.427195988387097</v>
          </cell>
          <cell r="V1430">
            <v>4.3849375764075091</v>
          </cell>
          <cell r="W1430">
            <v>0</v>
          </cell>
          <cell r="X1430">
            <v>7.8291459020919039</v>
          </cell>
        </row>
        <row r="1431">
          <cell r="C1431" t="str">
            <v xml:space="preserve">Payment Services  </v>
          </cell>
          <cell r="D1431" t="str">
            <v xml:space="preserve">Payment Services  </v>
          </cell>
          <cell r="E1431">
            <v>0</v>
          </cell>
          <cell r="F1431">
            <v>0</v>
          </cell>
          <cell r="G1431">
            <v>0</v>
          </cell>
          <cell r="H1431">
            <v>0</v>
          </cell>
          <cell r="I1431">
            <v>0</v>
          </cell>
          <cell r="J1431">
            <v>0</v>
          </cell>
          <cell r="K1431">
            <v>0</v>
          </cell>
          <cell r="P1431" t="str">
            <v>Cash Products and ServicesProfit from equity method companies</v>
          </cell>
          <cell r="Q1431" t="str">
            <v>Cash Products and Services</v>
          </cell>
          <cell r="R1431" t="str">
            <v>Profit from equity method companies</v>
          </cell>
          <cell r="S1431">
            <v>0</v>
          </cell>
          <cell r="T1431">
            <v>0</v>
          </cell>
          <cell r="U1431">
            <v>0</v>
          </cell>
          <cell r="V1431">
            <v>1.23258</v>
          </cell>
          <cell r="W1431">
            <v>0</v>
          </cell>
          <cell r="X1431">
            <v>1.23258</v>
          </cell>
        </row>
        <row r="1432">
          <cell r="C1432" t="str">
            <v>Payment Services  Other business indicators</v>
          </cell>
          <cell r="D1432" t="str">
            <v xml:space="preserve">Payment Services  </v>
          </cell>
          <cell r="E1432" t="str">
            <v>Other business indicators</v>
          </cell>
          <cell r="F1432">
            <v>0</v>
          </cell>
          <cell r="G1432">
            <v>0</v>
          </cell>
          <cell r="H1432">
            <v>0</v>
          </cell>
          <cell r="I1432">
            <v>0</v>
          </cell>
          <cell r="J1432">
            <v>0</v>
          </cell>
          <cell r="K1432">
            <v>0</v>
          </cell>
          <cell r="P1432" t="str">
            <v>Cash Products and ServicesOther operating income</v>
          </cell>
          <cell r="Q1432" t="str">
            <v>Cash Products and Services</v>
          </cell>
          <cell r="R1432" t="str">
            <v>Other operating income</v>
          </cell>
          <cell r="S1432">
            <v>7.01434E-3</v>
          </cell>
          <cell r="T1432">
            <v>0</v>
          </cell>
          <cell r="U1432">
            <v>0.33648231470967738</v>
          </cell>
          <cell r="V1432">
            <v>0</v>
          </cell>
          <cell r="W1432">
            <v>0</v>
          </cell>
          <cell r="X1432">
            <v>0.34349665470967738</v>
          </cell>
        </row>
        <row r="1433">
          <cell r="C1433" t="str">
            <v>Payment Services  C/I ratio %</v>
          </cell>
          <cell r="D1433" t="str">
            <v xml:space="preserve">Payment Services  </v>
          </cell>
          <cell r="E1433" t="str">
            <v>C/I ratio %</v>
          </cell>
          <cell r="F1433">
            <v>0.96934085608737208</v>
          </cell>
          <cell r="G1433">
            <v>1.9968046587726074</v>
          </cell>
          <cell r="H1433">
            <v>3.6873639954385387</v>
          </cell>
          <cell r="I1433">
            <v>3.6100143642815286</v>
          </cell>
          <cell r="J1433">
            <v>0</v>
          </cell>
          <cell r="K1433">
            <v>1.9637234582092904</v>
          </cell>
          <cell r="P1433" t="str">
            <v>Cash Products and ServicesTotal income</v>
          </cell>
          <cell r="Q1433" t="str">
            <v>Cash Products and Services</v>
          </cell>
          <cell r="R1433" t="str">
            <v>Total income</v>
          </cell>
          <cell r="S1433">
            <v>-1.6213992540148452</v>
          </cell>
          <cell r="T1433">
            <v>2.5371188180097994</v>
          </cell>
          <cell r="U1433">
            <v>8.4568504577462793</v>
          </cell>
          <cell r="V1433">
            <v>12.018635709239602</v>
          </cell>
          <cell r="W1433">
            <v>0</v>
          </cell>
          <cell r="X1433">
            <v>21.391205730980833</v>
          </cell>
        </row>
        <row r="1434">
          <cell r="C1434" t="str">
            <v>Payment Services  Economic Capital</v>
          </cell>
          <cell r="D1434" t="str">
            <v xml:space="preserve">Payment Services  </v>
          </cell>
          <cell r="E1434" t="str">
            <v>Economic Capital</v>
          </cell>
          <cell r="F1434">
            <v>22.795000000000002</v>
          </cell>
          <cell r="G1434">
            <v>19.02</v>
          </cell>
          <cell r="H1434">
            <v>10.041</v>
          </cell>
          <cell r="I1434">
            <v>16.794</v>
          </cell>
          <cell r="J1434">
            <v>0</v>
          </cell>
          <cell r="K1434">
            <v>68.650000000000006</v>
          </cell>
          <cell r="P1434" t="str">
            <v>Cash Products and ServicesStaff costs</v>
          </cell>
          <cell r="Q1434" t="str">
            <v>Cash Products and Services</v>
          </cell>
          <cell r="R1434" t="str">
            <v>Staff costs</v>
          </cell>
          <cell r="S1434">
            <v>-0.77408449999999995</v>
          </cell>
          <cell r="T1434">
            <v>-0.65005109392668425</v>
          </cell>
          <cell r="U1434">
            <v>-0.41814940000000006</v>
          </cell>
          <cell r="V1434">
            <v>-5.7163999999999984</v>
          </cell>
          <cell r="W1434">
            <v>0</v>
          </cell>
          <cell r="X1434">
            <v>-7.5586849939266827</v>
          </cell>
        </row>
        <row r="1435">
          <cell r="C1435" t="str">
            <v>Payment Services  RaRoCar %</v>
          </cell>
          <cell r="D1435" t="str">
            <v xml:space="preserve">Payment Services  </v>
          </cell>
          <cell r="E1435" t="str">
            <v>RaRoCar %</v>
          </cell>
          <cell r="F1435">
            <v>5.1968440173043945E-2</v>
          </cell>
          <cell r="G1435">
            <v>-1.3644342806171599</v>
          </cell>
          <cell r="H1435">
            <v>-2.0287466096832909</v>
          </cell>
          <cell r="I1435">
            <v>-2.3123477175860927</v>
          </cell>
          <cell r="J1435">
            <v>0</v>
          </cell>
          <cell r="K1435">
            <v>-1.2231774464758141</v>
          </cell>
          <cell r="P1435" t="str">
            <v>Cash Products and Services IT costs</v>
          </cell>
          <cell r="Q1435" t="str">
            <v>Cash Products and Services</v>
          </cell>
          <cell r="R1435" t="str">
            <v xml:space="preserve"> IT costs</v>
          </cell>
          <cell r="S1435">
            <v>-0.12074238000000001</v>
          </cell>
          <cell r="T1435">
            <v>-0.15406633000000003</v>
          </cell>
          <cell r="U1435">
            <v>-1.022</v>
          </cell>
          <cell r="V1435">
            <v>-0.76857835000000008</v>
          </cell>
          <cell r="W1435">
            <v>0</v>
          </cell>
          <cell r="X1435">
            <v>-2.0653870599999999</v>
          </cell>
        </row>
        <row r="1436">
          <cell r="C1436" t="str">
            <v xml:space="preserve">Collection Services  Collection Services  </v>
          </cell>
          <cell r="D1436" t="str">
            <v xml:space="preserve">Collection Services  </v>
          </cell>
          <cell r="E1436" t="str">
            <v xml:space="preserve">Collection Services  </v>
          </cell>
          <cell r="F1436">
            <v>0</v>
          </cell>
          <cell r="G1436">
            <v>0</v>
          </cell>
          <cell r="H1436">
            <v>0</v>
          </cell>
          <cell r="I1436">
            <v>0</v>
          </cell>
          <cell r="J1436">
            <v>0</v>
          </cell>
          <cell r="K1436">
            <v>0</v>
          </cell>
          <cell r="P1436" t="str">
            <v>Cash Products and Services  - of which development</v>
          </cell>
          <cell r="Q1436" t="str">
            <v>Cash Products and Services</v>
          </cell>
          <cell r="R1436" t="str">
            <v xml:space="preserve">  - of which development</v>
          </cell>
          <cell r="S1436">
            <v>-1.9800000000000002E-2</v>
          </cell>
          <cell r="T1436">
            <v>-4.7200000000000006E-2</v>
          </cell>
          <cell r="U1436">
            <v>0</v>
          </cell>
          <cell r="V1436">
            <v>-0.26319999999999999</v>
          </cell>
          <cell r="W1436">
            <v>0</v>
          </cell>
          <cell r="X1436">
            <v>-0.33019999999999999</v>
          </cell>
        </row>
        <row r="1437">
          <cell r="C1437" t="str">
            <v xml:space="preserve">Collection Services  </v>
          </cell>
          <cell r="D1437" t="str">
            <v xml:space="preserve">Collection Services  </v>
          </cell>
          <cell r="E1437">
            <v>0</v>
          </cell>
          <cell r="F1437">
            <v>0</v>
          </cell>
          <cell r="G1437">
            <v>0</v>
          </cell>
          <cell r="H1437">
            <v>0</v>
          </cell>
          <cell r="I1437">
            <v>0</v>
          </cell>
          <cell r="J1437">
            <v>0</v>
          </cell>
          <cell r="K1437">
            <v>0</v>
          </cell>
          <cell r="P1437" t="str">
            <v>Cash Products and ServicesOther expenses</v>
          </cell>
          <cell r="Q1437" t="str">
            <v>Cash Products and Services</v>
          </cell>
          <cell r="R1437" t="str">
            <v>Other expenses</v>
          </cell>
          <cell r="S1437">
            <v>-6.9415825407023357</v>
          </cell>
          <cell r="T1437">
            <v>-7.4860256048896519</v>
          </cell>
          <cell r="U1437">
            <v>-4.7507241534476883</v>
          </cell>
          <cell r="V1437">
            <v>-5.137659899489047</v>
          </cell>
          <cell r="W1437">
            <v>0</v>
          </cell>
          <cell r="X1437">
            <v>-24.315992198528722</v>
          </cell>
        </row>
        <row r="1438">
          <cell r="C1438" t="str">
            <v>Collection Services  -</v>
          </cell>
          <cell r="D1438" t="str">
            <v xml:space="preserve">Collection Services  </v>
          </cell>
          <cell r="E1438" t="str">
            <v>-</v>
          </cell>
          <cell r="F1438">
            <v>0</v>
          </cell>
          <cell r="G1438">
            <v>0</v>
          </cell>
          <cell r="H1438">
            <v>0</v>
          </cell>
          <cell r="I1438">
            <v>0</v>
          </cell>
          <cell r="J1438">
            <v>0</v>
          </cell>
          <cell r="K1438">
            <v>0</v>
          </cell>
          <cell r="P1438" t="str">
            <v>Cash Products and ServicesTotal PRU expenses</v>
          </cell>
          <cell r="Q1438" t="str">
            <v>Cash Products and Services</v>
          </cell>
          <cell r="R1438" t="str">
            <v>Total PRU expenses</v>
          </cell>
          <cell r="S1438">
            <v>-7.8364094207023358</v>
          </cell>
          <cell r="T1438">
            <v>-8.2901430288163365</v>
          </cell>
          <cell r="U1438">
            <v>-6.1908735534476884</v>
          </cell>
          <cell r="V1438">
            <v>-11.622638249489047</v>
          </cell>
          <cell r="W1438">
            <v>0</v>
          </cell>
          <cell r="X1438">
            <v>-33.9400642524554</v>
          </cell>
        </row>
        <row r="1439">
          <cell r="C1439" t="str">
            <v>Collection Services  EURm</v>
          </cell>
          <cell r="D1439" t="str">
            <v xml:space="preserve">Collection Services  </v>
          </cell>
          <cell r="E1439" t="str">
            <v>EURm</v>
          </cell>
          <cell r="F1439" t="str">
            <v>FI</v>
          </cell>
          <cell r="G1439" t="str">
            <v>SE</v>
          </cell>
          <cell r="H1439" t="str">
            <v>NO</v>
          </cell>
          <cell r="I1439" t="str">
            <v>DK</v>
          </cell>
          <cell r="J1439" t="str">
            <v>Other</v>
          </cell>
          <cell r="K1439" t="str">
            <v>Total</v>
          </cell>
          <cell r="P1439" t="str">
            <v>Cash Products and ServicesEstimated distribution costs</v>
          </cell>
          <cell r="Q1439" t="str">
            <v>Cash Products and Services</v>
          </cell>
          <cell r="R1439" t="str">
            <v>Estimated distribution costs</v>
          </cell>
          <cell r="S1439">
            <v>-24.257184636975033</v>
          </cell>
          <cell r="T1439">
            <v>-21.271687472956405</v>
          </cell>
          <cell r="U1439">
            <v>-8.5634229475456252</v>
          </cell>
          <cell r="V1439">
            <v>-21.940843194482333</v>
          </cell>
          <cell r="W1439">
            <v>0</v>
          </cell>
          <cell r="X1439">
            <v>-76.0331382519594</v>
          </cell>
        </row>
        <row r="1440">
          <cell r="C1440" t="str">
            <v xml:space="preserve">Collection Services  </v>
          </cell>
          <cell r="D1440" t="str">
            <v xml:space="preserve">Collection Services  </v>
          </cell>
          <cell r="E1440">
            <v>0</v>
          </cell>
          <cell r="F1440">
            <v>0</v>
          </cell>
          <cell r="G1440">
            <v>0</v>
          </cell>
          <cell r="H1440">
            <v>0</v>
          </cell>
          <cell r="I1440">
            <v>0</v>
          </cell>
          <cell r="J1440">
            <v>0</v>
          </cell>
          <cell r="K1440">
            <v>0</v>
          </cell>
          <cell r="P1440" t="str">
            <v>Cash Products and ServicesTotal expenses</v>
          </cell>
          <cell r="Q1440" t="str">
            <v>Cash Products and Services</v>
          </cell>
          <cell r="R1440" t="str">
            <v>Total expenses</v>
          </cell>
          <cell r="S1440">
            <v>-32.093594057677372</v>
          </cell>
          <cell r="T1440">
            <v>-29.561830501772739</v>
          </cell>
          <cell r="U1440">
            <v>-14.754296500993313</v>
          </cell>
          <cell r="V1440">
            <v>-33.563481443971384</v>
          </cell>
          <cell r="W1440">
            <v>0</v>
          </cell>
          <cell r="X1440">
            <v>-109.9732025044148</v>
          </cell>
        </row>
        <row r="1441">
          <cell r="C1441" t="str">
            <v>Collection Services  Net interest income</v>
          </cell>
          <cell r="D1441" t="str">
            <v xml:space="preserve">Collection Services  </v>
          </cell>
          <cell r="E1441" t="str">
            <v>Net interest income</v>
          </cell>
          <cell r="F1441">
            <v>2.1352054794520545E-2</v>
          </cell>
          <cell r="G1441">
            <v>1.7072554609403923</v>
          </cell>
          <cell r="H1441">
            <v>3.7072602739726027E-2</v>
          </cell>
          <cell r="I1441">
            <v>1.765907974953175</v>
          </cell>
          <cell r="J1441">
            <v>0</v>
          </cell>
          <cell r="K1441">
            <v>3.5315880934278141</v>
          </cell>
          <cell r="P1441" t="str">
            <v>Cash Products and ServicesLoan losses, net</v>
          </cell>
          <cell r="Q1441" t="str">
            <v>Cash Products and Services</v>
          </cell>
          <cell r="R1441" t="str">
            <v>Loan losses, net</v>
          </cell>
          <cell r="S1441">
            <v>0</v>
          </cell>
          <cell r="T1441">
            <v>0</v>
          </cell>
          <cell r="U1441">
            <v>0</v>
          </cell>
          <cell r="V1441">
            <v>0</v>
          </cell>
          <cell r="W1441">
            <v>0</v>
          </cell>
          <cell r="X1441">
            <v>-9.1028990000000004E-2</v>
          </cell>
        </row>
        <row r="1442">
          <cell r="C1442" t="str">
            <v>Collection Services  Net commission income</v>
          </cell>
          <cell r="D1442" t="str">
            <v xml:space="preserve">Collection Services  </v>
          </cell>
          <cell r="E1442" t="str">
            <v>Net commission income</v>
          </cell>
          <cell r="F1442">
            <v>1.9870000000000001</v>
          </cell>
          <cell r="G1442">
            <v>10.288432432432433</v>
          </cell>
          <cell r="H1442">
            <v>1.3673548387096774</v>
          </cell>
          <cell r="I1442">
            <v>3.2320375335120644</v>
          </cell>
          <cell r="J1442">
            <v>0</v>
          </cell>
          <cell r="K1442">
            <v>16.874824804654175</v>
          </cell>
          <cell r="P1442" t="str">
            <v>Cash Products and ServicesOperating profit</v>
          </cell>
          <cell r="Q1442" t="str">
            <v>Cash Products and Services</v>
          </cell>
          <cell r="R1442" t="str">
            <v>Operating profit</v>
          </cell>
          <cell r="S1442">
            <v>-33.714993311692218</v>
          </cell>
          <cell r="T1442">
            <v>-27.024711683762941</v>
          </cell>
          <cell r="U1442">
            <v>-6.2974460432470334</v>
          </cell>
          <cell r="V1442">
            <v>-21.54484573473178</v>
          </cell>
          <cell r="W1442">
            <v>0</v>
          </cell>
          <cell r="X1442">
            <v>-88.673025763433969</v>
          </cell>
        </row>
        <row r="1443">
          <cell r="C1443" t="str">
            <v>Collection Services  Net gains/losses on items at fair value</v>
          </cell>
          <cell r="D1443" t="str">
            <v xml:space="preserve">Collection Services  </v>
          </cell>
          <cell r="E1443" t="str">
            <v>Net gains/losses on items at fair value</v>
          </cell>
          <cell r="F1443">
            <v>0</v>
          </cell>
          <cell r="G1443">
            <v>0</v>
          </cell>
          <cell r="H1443">
            <v>0</v>
          </cell>
          <cell r="I1443">
            <v>0</v>
          </cell>
          <cell r="J1443">
            <v>0</v>
          </cell>
          <cell r="K1443">
            <v>0</v>
          </cell>
          <cell r="P1443" t="str">
            <v>Cash Products and Services(-)Loan losses, net</v>
          </cell>
          <cell r="Q1443" t="str">
            <v>Cash Products and Services</v>
          </cell>
          <cell r="R1443" t="str">
            <v>(-)Loan losses, net</v>
          </cell>
          <cell r="S1443">
            <v>0</v>
          </cell>
          <cell r="T1443">
            <v>0</v>
          </cell>
          <cell r="U1443">
            <v>0</v>
          </cell>
          <cell r="V1443">
            <v>0</v>
          </cell>
          <cell r="W1443">
            <v>0</v>
          </cell>
          <cell r="X1443">
            <v>9.1028990000000004E-2</v>
          </cell>
        </row>
        <row r="1444">
          <cell r="C1444" t="str">
            <v>Collection Services  Profit from equity method companies</v>
          </cell>
          <cell r="D1444" t="str">
            <v xml:space="preserve">Collection Services  </v>
          </cell>
          <cell r="E1444" t="str">
            <v>Profit from equity method companies</v>
          </cell>
          <cell r="F1444">
            <v>0</v>
          </cell>
          <cell r="G1444">
            <v>0</v>
          </cell>
          <cell r="H1444">
            <v>0</v>
          </cell>
          <cell r="I1444">
            <v>0</v>
          </cell>
          <cell r="J1444">
            <v>0</v>
          </cell>
          <cell r="K1444">
            <v>0</v>
          </cell>
          <cell r="P1444" t="str">
            <v>Cash Products and ServicesExpected loan losses</v>
          </cell>
          <cell r="Q1444" t="str">
            <v>Cash Products and Services</v>
          </cell>
          <cell r="R1444" t="str">
            <v>Expected loan losses</v>
          </cell>
          <cell r="S1444">
            <v>0</v>
          </cell>
          <cell r="T1444">
            <v>0</v>
          </cell>
          <cell r="U1444">
            <v>0</v>
          </cell>
          <cell r="V1444">
            <v>0</v>
          </cell>
          <cell r="W1444">
            <v>0</v>
          </cell>
          <cell r="X1444">
            <v>0</v>
          </cell>
        </row>
        <row r="1445">
          <cell r="C1445" t="str">
            <v>Collection Services  Other operating income</v>
          </cell>
          <cell r="D1445" t="str">
            <v xml:space="preserve">Collection Services  </v>
          </cell>
          <cell r="E1445" t="str">
            <v>Other operating income</v>
          </cell>
          <cell r="F1445">
            <v>0</v>
          </cell>
          <cell r="G1445">
            <v>0</v>
          </cell>
          <cell r="H1445">
            <v>0</v>
          </cell>
          <cell r="I1445">
            <v>0</v>
          </cell>
          <cell r="J1445">
            <v>0</v>
          </cell>
          <cell r="K1445">
            <v>0</v>
          </cell>
          <cell r="P1445" t="str">
            <v>Cash Products and ServicesStandard tax</v>
          </cell>
          <cell r="Q1445" t="str">
            <v>Cash Products and Services</v>
          </cell>
          <cell r="R1445" t="str">
            <v>Standard tax</v>
          </cell>
          <cell r="S1445">
            <v>8.7658982610399772</v>
          </cell>
          <cell r="T1445">
            <v>7.026425037778365</v>
          </cell>
          <cell r="U1445">
            <v>1.6373359712442288</v>
          </cell>
          <cell r="V1445">
            <v>5.6016598910302626</v>
          </cell>
          <cell r="W1445">
            <v>0</v>
          </cell>
          <cell r="X1445">
            <v>23.031319161092835</v>
          </cell>
        </row>
        <row r="1446">
          <cell r="C1446" t="str">
            <v>Collection Services  Total income</v>
          </cell>
          <cell r="D1446" t="str">
            <v xml:space="preserve">Collection Services  </v>
          </cell>
          <cell r="E1446" t="str">
            <v>Total income</v>
          </cell>
          <cell r="F1446">
            <v>2.0083520547945208</v>
          </cell>
          <cell r="G1446">
            <v>11.995687893372825</v>
          </cell>
          <cell r="H1446">
            <v>1.4044274414494036</v>
          </cell>
          <cell r="I1446">
            <v>4.9979455084652393</v>
          </cell>
          <cell r="J1446">
            <v>0</v>
          </cell>
          <cell r="K1446">
            <v>20.406412898081989</v>
          </cell>
          <cell r="P1446" t="str">
            <v>Cash Products and ServicesCost of equity</v>
          </cell>
          <cell r="Q1446" t="str">
            <v>Cash Products and Services</v>
          </cell>
          <cell r="R1446" t="str">
            <v>Cost of equity</v>
          </cell>
          <cell r="S1446">
            <v>-0.70640609754655648</v>
          </cell>
          <cell r="T1446">
            <v>-0.91525674613257535</v>
          </cell>
          <cell r="U1446">
            <v>-0.39302749161663453</v>
          </cell>
          <cell r="V1446">
            <v>-0.84327452235961753</v>
          </cell>
          <cell r="W1446">
            <v>0</v>
          </cell>
          <cell r="X1446">
            <v>-2.8579648576553836</v>
          </cell>
        </row>
        <row r="1447">
          <cell r="C1447" t="str">
            <v>Collection Services  Staff costs</v>
          </cell>
          <cell r="D1447" t="str">
            <v xml:space="preserve">Collection Services  </v>
          </cell>
          <cell r="E1447" t="str">
            <v>Staff costs</v>
          </cell>
          <cell r="F1447">
            <v>-0.49494132776959271</v>
          </cell>
          <cell r="G1447">
            <v>-1.1702096019508124</v>
          </cell>
          <cell r="H1447">
            <v>-0.40378082949001221</v>
          </cell>
          <cell r="I1447">
            <v>-0.28485483132486922</v>
          </cell>
          <cell r="J1447">
            <v>0</v>
          </cell>
          <cell r="K1447">
            <v>-2.3537865905352864</v>
          </cell>
          <cell r="P1447" t="str">
            <v>Cash Products and ServicesEconomic profit</v>
          </cell>
          <cell r="Q1447" t="str">
            <v>Cash Products and Services</v>
          </cell>
          <cell r="R1447" t="str">
            <v>Economic profit</v>
          </cell>
          <cell r="S1447">
            <v>-25.655501148198795</v>
          </cell>
          <cell r="T1447">
            <v>-20.913543392117152</v>
          </cell>
          <cell r="U1447">
            <v>-5.0531375636194396</v>
          </cell>
          <cell r="V1447">
            <v>-16.786460366061135</v>
          </cell>
          <cell r="W1447">
            <v>0</v>
          </cell>
          <cell r="X1447">
            <v>-68.408642469996522</v>
          </cell>
        </row>
        <row r="1448">
          <cell r="C1448" t="str">
            <v>Collection Services   IT costs</v>
          </cell>
          <cell r="D1448" t="str">
            <v xml:space="preserve">Collection Services  </v>
          </cell>
          <cell r="E1448" t="str">
            <v xml:space="preserve"> IT costs</v>
          </cell>
          <cell r="F1448">
            <v>-0.80737161713475392</v>
          </cell>
          <cell r="G1448">
            <v>-1.5248019293734947</v>
          </cell>
          <cell r="H1448">
            <v>-0.15513184750227865</v>
          </cell>
          <cell r="I1448">
            <v>-0.13201222305496432</v>
          </cell>
          <cell r="J1448">
            <v>0</v>
          </cell>
          <cell r="K1448">
            <v>-2.6193176170654913</v>
          </cell>
          <cell r="P1448" t="str">
            <v>Cash Products and Services</v>
          </cell>
          <cell r="Q1448" t="str">
            <v>Cash Products and Services</v>
          </cell>
          <cell r="R1448">
            <v>0</v>
          </cell>
          <cell r="S1448">
            <v>0</v>
          </cell>
          <cell r="T1448">
            <v>0</v>
          </cell>
          <cell r="U1448">
            <v>0</v>
          </cell>
          <cell r="V1448">
            <v>0</v>
          </cell>
          <cell r="W1448">
            <v>0</v>
          </cell>
          <cell r="X1448">
            <v>0</v>
          </cell>
        </row>
        <row r="1449">
          <cell r="C1449" t="str">
            <v>Collection Services    - of which development</v>
          </cell>
          <cell r="D1449" t="str">
            <v xml:space="preserve">Collection Services  </v>
          </cell>
          <cell r="E1449" t="str">
            <v xml:space="preserve">  - of which development</v>
          </cell>
          <cell r="F1449">
            <v>-0.34898846380487719</v>
          </cell>
          <cell r="G1449">
            <v>-0.65359548525732669</v>
          </cell>
          <cell r="H1449">
            <v>-3.5866701250565805E-2</v>
          </cell>
          <cell r="I1449">
            <v>-1.7052381312078327E-2</v>
          </cell>
          <cell r="J1449">
            <v>0</v>
          </cell>
          <cell r="K1449">
            <v>-1.0555030316248482</v>
          </cell>
          <cell r="P1449" t="str">
            <v>Cash Products and ServicesOther business indicators</v>
          </cell>
          <cell r="Q1449" t="str">
            <v>Cash Products and Services</v>
          </cell>
          <cell r="R1449" t="str">
            <v>Other business indicators</v>
          </cell>
          <cell r="S1449">
            <v>0</v>
          </cell>
          <cell r="T1449">
            <v>0</v>
          </cell>
          <cell r="U1449">
            <v>0</v>
          </cell>
          <cell r="V1449">
            <v>0</v>
          </cell>
          <cell r="W1449">
            <v>0</v>
          </cell>
          <cell r="X1449">
            <v>0</v>
          </cell>
        </row>
        <row r="1450">
          <cell r="C1450" t="str">
            <v>Collection Services  Other expenses</v>
          </cell>
          <cell r="D1450" t="str">
            <v xml:space="preserve">Collection Services  </v>
          </cell>
          <cell r="E1450" t="str">
            <v>Other expenses</v>
          </cell>
          <cell r="F1450">
            <v>-0.20710204696471529</v>
          </cell>
          <cell r="G1450">
            <v>-0.74483799969000664</v>
          </cell>
          <cell r="H1450">
            <v>-0.19758629848959255</v>
          </cell>
          <cell r="I1450">
            <v>-4.8002413055365095E-2</v>
          </cell>
          <cell r="J1450">
            <v>0</v>
          </cell>
          <cell r="K1450">
            <v>-1.1975287581996796</v>
          </cell>
          <cell r="P1450" t="str">
            <v>Cash Products and ServicesC/I ratio % product</v>
          </cell>
          <cell r="Q1450" t="str">
            <v>Cash Products and Services</v>
          </cell>
          <cell r="R1450" t="str">
            <v>C/I ratio % product</v>
          </cell>
          <cell r="S1450">
            <v>-19.793763922247081</v>
          </cell>
          <cell r="T1450">
            <v>11.651732781266439</v>
          </cell>
          <cell r="U1450">
            <v>1.7446561902343583</v>
          </cell>
          <cell r="V1450">
            <v>2.7926199159334439</v>
          </cell>
          <cell r="W1450">
            <v>0</v>
          </cell>
          <cell r="X1450">
            <v>5.1410473952452742</v>
          </cell>
        </row>
        <row r="1451">
          <cell r="C1451" t="str">
            <v>Collection Services  Total PRU expenses</v>
          </cell>
          <cell r="D1451" t="str">
            <v xml:space="preserve">Collection Services  </v>
          </cell>
          <cell r="E1451" t="str">
            <v>Total PRU expenses</v>
          </cell>
          <cell r="F1451">
            <v>-1.509414991869062</v>
          </cell>
          <cell r="G1451">
            <v>-3.439849531014314</v>
          </cell>
          <cell r="H1451">
            <v>-0.75649897548188338</v>
          </cell>
          <cell r="I1451">
            <v>-0.46486946743519864</v>
          </cell>
          <cell r="J1451">
            <v>0</v>
          </cell>
          <cell r="K1451">
            <v>-6.1706329658004577</v>
          </cell>
          <cell r="P1451" t="str">
            <v>Cash Products and ServicesEconomic Capital</v>
          </cell>
          <cell r="Q1451" t="str">
            <v>Cash Products and Services</v>
          </cell>
          <cell r="R1451" t="str">
            <v>Economic Capital</v>
          </cell>
          <cell r="S1451">
            <v>15.828006482780427</v>
          </cell>
          <cell r="T1451">
            <v>20.507594373136282</v>
          </cell>
          <cell r="U1451">
            <v>8.8063250116679921</v>
          </cell>
          <cell r="V1451">
            <v>18.894733005602234</v>
          </cell>
          <cell r="W1451">
            <v>0</v>
          </cell>
          <cell r="X1451">
            <v>64.036658873186937</v>
          </cell>
        </row>
        <row r="1452">
          <cell r="C1452" t="str">
            <v>Collection Services  Estimated distribution costs</v>
          </cell>
          <cell r="D1452" t="str">
            <v xml:space="preserve">Collection Services  </v>
          </cell>
          <cell r="E1452" t="str">
            <v>Estimated distribution costs</v>
          </cell>
          <cell r="F1452">
            <v>-6.4113565067098932</v>
          </cell>
          <cell r="G1452">
            <v>-6.0015870740710975</v>
          </cell>
          <cell r="H1452">
            <v>-3.5350479552600365</v>
          </cell>
          <cell r="I1452">
            <v>-2.8441918891547013</v>
          </cell>
          <cell r="J1452">
            <v>0</v>
          </cell>
          <cell r="K1452">
            <v>-18.792183425195727</v>
          </cell>
          <cell r="P1452" t="str">
            <v>Cash Products and ServicesRaRoCar %</v>
          </cell>
          <cell r="Q1452" t="str">
            <v>Cash Products and Services</v>
          </cell>
          <cell r="R1452" t="str">
            <v>RaRoCar %</v>
          </cell>
          <cell r="S1452">
            <v>-3.1525252504533414</v>
          </cell>
          <cell r="T1452">
            <v>-1.9503298419224766</v>
          </cell>
          <cell r="U1452">
            <v>-1.0583552312294549</v>
          </cell>
          <cell r="V1452">
            <v>-1.6875799027140959</v>
          </cell>
          <cell r="W1452">
            <v>0</v>
          </cell>
          <cell r="X1452">
            <v>-2.0472860004189926</v>
          </cell>
        </row>
        <row r="1453">
          <cell r="C1453" t="str">
            <v>Collection Services  Total expenses</v>
          </cell>
          <cell r="D1453" t="str">
            <v xml:space="preserve">Collection Services  </v>
          </cell>
          <cell r="E1453" t="str">
            <v>Total expenses</v>
          </cell>
          <cell r="F1453">
            <v>-7.9207714985789552</v>
          </cell>
          <cell r="G1453">
            <v>-9.4414366050854106</v>
          </cell>
          <cell r="H1453">
            <v>-4.2915469307419194</v>
          </cell>
          <cell r="I1453">
            <v>-3.3090613565899001</v>
          </cell>
          <cell r="J1453">
            <v>0</v>
          </cell>
          <cell r="K1453">
            <v>-24.962816390996185</v>
          </cell>
          <cell r="P1453" t="str">
            <v>Cash Products and ServicesC/I ratio % PRU</v>
          </cell>
          <cell r="Q1453" t="str">
            <v>Cash Products and Services</v>
          </cell>
          <cell r="R1453" t="str">
            <v>C/I ratio % PRU</v>
          </cell>
          <cell r="S1453">
            <v>-4.8331152251970799</v>
          </cell>
          <cell r="T1453">
            <v>3.2675422885079546</v>
          </cell>
          <cell r="U1453">
            <v>0.73205427769826437</v>
          </cell>
          <cell r="V1453">
            <v>0.96705138009581881</v>
          </cell>
          <cell r="W1453">
            <v>0</v>
          </cell>
          <cell r="X1453">
            <v>1.5866363345428485</v>
          </cell>
        </row>
        <row r="1454">
          <cell r="C1454" t="str">
            <v xml:space="preserve">Collection Services  Loan losses, net </v>
          </cell>
          <cell r="D1454" t="str">
            <v xml:space="preserve">Collection Services  </v>
          </cell>
          <cell r="E1454" t="str">
            <v xml:space="preserve">Loan losses, net </v>
          </cell>
          <cell r="F1454">
            <v>0</v>
          </cell>
          <cell r="G1454">
            <v>0</v>
          </cell>
          <cell r="H1454">
            <v>0</v>
          </cell>
          <cell r="I1454">
            <v>0</v>
          </cell>
          <cell r="J1454">
            <v>0</v>
          </cell>
          <cell r="K1454">
            <v>-9.1028990000000004E-2</v>
          </cell>
          <cell r="P1454" t="str">
            <v>Cash Products and Services</v>
          </cell>
          <cell r="Q1454" t="str">
            <v>Cash Products and Services</v>
          </cell>
          <cell r="R1454">
            <v>0</v>
          </cell>
          <cell r="S1454">
            <v>0</v>
          </cell>
          <cell r="T1454">
            <v>0</v>
          </cell>
          <cell r="U1454">
            <v>0</v>
          </cell>
          <cell r="V1454">
            <v>0</v>
          </cell>
          <cell r="W1454">
            <v>0</v>
          </cell>
          <cell r="X1454">
            <v>0</v>
          </cell>
        </row>
        <row r="1455">
          <cell r="C1455" t="str">
            <v>Collection Services  Operating profit</v>
          </cell>
          <cell r="D1455" t="str">
            <v xml:space="preserve">Collection Services  </v>
          </cell>
          <cell r="E1455" t="str">
            <v>Operating profit</v>
          </cell>
          <cell r="F1455">
            <v>-5.9124194437844348</v>
          </cell>
          <cell r="G1455">
            <v>2.5542512882874142</v>
          </cell>
          <cell r="H1455">
            <v>-2.8871194892925161</v>
          </cell>
          <cell r="I1455">
            <v>1.6888841518753392</v>
          </cell>
          <cell r="J1455">
            <v>0</v>
          </cell>
          <cell r="K1455">
            <v>-4.647432482914196</v>
          </cell>
          <cell r="P1455" t="str">
            <v>Cash Products and Services</v>
          </cell>
          <cell r="Q1455" t="str">
            <v>Cash Products and Services</v>
          </cell>
          <cell r="R1455">
            <v>0</v>
          </cell>
          <cell r="S1455">
            <v>0</v>
          </cell>
          <cell r="T1455">
            <v>0</v>
          </cell>
          <cell r="U1455">
            <v>0</v>
          </cell>
          <cell r="V1455">
            <v>0</v>
          </cell>
          <cell r="W1455">
            <v>0</v>
          </cell>
          <cell r="X1455">
            <v>0</v>
          </cell>
        </row>
        <row r="1456">
          <cell r="C1456" t="str">
            <v>Collection Services  (-)Loan losses, net</v>
          </cell>
          <cell r="D1456" t="str">
            <v xml:space="preserve">Collection Services  </v>
          </cell>
          <cell r="E1456" t="str">
            <v>(-)Loan losses, net</v>
          </cell>
          <cell r="F1456">
            <v>0</v>
          </cell>
          <cell r="G1456">
            <v>0</v>
          </cell>
          <cell r="H1456">
            <v>0</v>
          </cell>
          <cell r="I1456">
            <v>0</v>
          </cell>
          <cell r="J1456">
            <v>0</v>
          </cell>
          <cell r="K1456">
            <v>9.1028990000000004E-2</v>
          </cell>
          <cell r="P1456" t="str">
            <v>Consumer Cash Services  -</v>
          </cell>
          <cell r="Q1456" t="str">
            <v xml:space="preserve">Consumer Cash Services  </v>
          </cell>
          <cell r="R1456" t="str">
            <v>-</v>
          </cell>
          <cell r="S1456">
            <v>0</v>
          </cell>
          <cell r="T1456">
            <v>0</v>
          </cell>
          <cell r="U1456">
            <v>0</v>
          </cell>
          <cell r="V1456">
            <v>0</v>
          </cell>
          <cell r="W1456">
            <v>0</v>
          </cell>
          <cell r="X1456">
            <v>0</v>
          </cell>
        </row>
        <row r="1457">
          <cell r="C1457" t="str">
            <v>Collection Services  Expected loan losses</v>
          </cell>
          <cell r="D1457" t="str">
            <v xml:space="preserve">Collection Services  </v>
          </cell>
          <cell r="E1457" t="str">
            <v>Expected loan losses</v>
          </cell>
          <cell r="F1457">
            <v>0</v>
          </cell>
          <cell r="G1457">
            <v>0</v>
          </cell>
          <cell r="H1457">
            <v>0</v>
          </cell>
          <cell r="I1457">
            <v>0</v>
          </cell>
          <cell r="J1457">
            <v>0</v>
          </cell>
          <cell r="K1457">
            <v>0</v>
          </cell>
          <cell r="P1457" t="str">
            <v>Consumer Cash Services  EURm</v>
          </cell>
          <cell r="Q1457" t="str">
            <v xml:space="preserve">Consumer Cash Services  </v>
          </cell>
          <cell r="R1457" t="str">
            <v>EURm</v>
          </cell>
          <cell r="S1457" t="str">
            <v>FI</v>
          </cell>
          <cell r="T1457" t="str">
            <v>SE</v>
          </cell>
          <cell r="U1457" t="str">
            <v>NO</v>
          </cell>
          <cell r="V1457" t="str">
            <v>DK</v>
          </cell>
          <cell r="W1457" t="str">
            <v>Other</v>
          </cell>
          <cell r="X1457" t="str">
            <v>Total</v>
          </cell>
        </row>
        <row r="1458">
          <cell r="C1458" t="str">
            <v>Collection Services  Standard tax</v>
          </cell>
          <cell r="D1458" t="str">
            <v xml:space="preserve">Collection Services  </v>
          </cell>
          <cell r="E1458" t="str">
            <v>Standard tax</v>
          </cell>
          <cell r="F1458">
            <v>1.5372290553839532</v>
          </cell>
          <cell r="G1458">
            <v>-0.66410533495472768</v>
          </cell>
          <cell r="H1458">
            <v>0.75065106721605424</v>
          </cell>
          <cell r="I1458">
            <v>-0.43910987948758823</v>
          </cell>
          <cell r="J1458">
            <v>0</v>
          </cell>
          <cell r="K1458">
            <v>1.184664908157691</v>
          </cell>
          <cell r="P1458" t="str">
            <v xml:space="preserve">Consumer Cash Services  </v>
          </cell>
          <cell r="Q1458" t="str">
            <v xml:space="preserve">Consumer Cash Services  </v>
          </cell>
          <cell r="R1458"/>
          <cell r="S1458">
            <v>0</v>
          </cell>
          <cell r="T1458">
            <v>0</v>
          </cell>
          <cell r="U1458">
            <v>0</v>
          </cell>
          <cell r="V1458">
            <v>0</v>
          </cell>
          <cell r="W1458">
            <v>0</v>
          </cell>
          <cell r="X1458">
            <v>0</v>
          </cell>
        </row>
        <row r="1459">
          <cell r="C1459" t="str">
            <v>Collection Services  Cost of equity</v>
          </cell>
          <cell r="D1459" t="str">
            <v xml:space="preserve">Collection Services  </v>
          </cell>
          <cell r="E1459" t="str">
            <v>Cost of equity</v>
          </cell>
          <cell r="F1459">
            <v>-8.0467397260273979E-2</v>
          </cell>
          <cell r="G1459">
            <v>-0.57565479452054791</v>
          </cell>
          <cell r="H1459">
            <v>-0.13346136986301371</v>
          </cell>
          <cell r="I1459">
            <v>-0.31834109589041093</v>
          </cell>
          <cell r="J1459">
            <v>0</v>
          </cell>
          <cell r="K1459">
            <v>-1.1079246575342465</v>
          </cell>
          <cell r="P1459" t="str">
            <v>Consumer Cash Services  Net interest income</v>
          </cell>
          <cell r="Q1459" t="str">
            <v xml:space="preserve">Consumer Cash Services  </v>
          </cell>
          <cell r="R1459" t="str">
            <v>Net interest income</v>
          </cell>
          <cell r="S1459">
            <v>0.10758799835722296</v>
          </cell>
          <cell r="T1459">
            <v>0.17017311425233111</v>
          </cell>
          <cell r="U1459">
            <v>6.8314901216976587E-2</v>
          </cell>
          <cell r="V1459">
            <v>0.14451624121504064</v>
          </cell>
          <cell r="W1459">
            <v>0</v>
          </cell>
          <cell r="X1459">
            <v>0.49059225504157128</v>
          </cell>
        </row>
        <row r="1460">
          <cell r="C1460" t="str">
            <v>Collection Services  Economic profit</v>
          </cell>
          <cell r="D1460" t="str">
            <v xml:space="preserve">Collection Services  </v>
          </cell>
          <cell r="E1460" t="str">
            <v>Economic profit</v>
          </cell>
          <cell r="F1460">
            <v>-4.4556577856607555</v>
          </cell>
          <cell r="G1460">
            <v>1.3144911588121386</v>
          </cell>
          <cell r="H1460">
            <v>-2.2699297919394752</v>
          </cell>
          <cell r="I1460">
            <v>0.93143317649734003</v>
          </cell>
          <cell r="J1460">
            <v>0</v>
          </cell>
          <cell r="K1460">
            <v>-4.4796632422907514</v>
          </cell>
          <cell r="P1460" t="str">
            <v>Consumer Cash Services    - of which capital benefit</v>
          </cell>
          <cell r="Q1460" t="str">
            <v xml:space="preserve">Consumer Cash Services  </v>
          </cell>
          <cell r="R1460" t="str">
            <v xml:space="preserve">  - of which capital benefit</v>
          </cell>
          <cell r="S1460">
            <v>0.10758799835722296</v>
          </cell>
          <cell r="T1460">
            <v>0.17017311425233111</v>
          </cell>
          <cell r="U1460">
            <v>6.8314901216976587E-2</v>
          </cell>
          <cell r="V1460">
            <v>0.14451624121504064</v>
          </cell>
          <cell r="W1460">
            <v>0</v>
          </cell>
          <cell r="X1460">
            <v>0.49059225504157128</v>
          </cell>
        </row>
        <row r="1461">
          <cell r="C1461" t="str">
            <v xml:space="preserve">Collection Services  </v>
          </cell>
          <cell r="D1461" t="str">
            <v xml:space="preserve">Collection Services  </v>
          </cell>
          <cell r="E1461">
            <v>0</v>
          </cell>
          <cell r="F1461">
            <v>0</v>
          </cell>
          <cell r="G1461">
            <v>0</v>
          </cell>
          <cell r="H1461">
            <v>0</v>
          </cell>
          <cell r="I1461">
            <v>0</v>
          </cell>
          <cell r="J1461">
            <v>0</v>
          </cell>
          <cell r="K1461">
            <v>0</v>
          </cell>
          <cell r="P1461" t="str">
            <v>Consumer Cash Services  Net commission income</v>
          </cell>
          <cell r="Q1461" t="str">
            <v xml:space="preserve">Consumer Cash Services  </v>
          </cell>
          <cell r="R1461" t="str">
            <v>Net commission income</v>
          </cell>
          <cell r="S1461">
            <v>-6.8760258800000003</v>
          </cell>
          <cell r="T1461">
            <v>-1.6269999999999989</v>
          </cell>
          <cell r="U1461">
            <v>3.4263127341935489</v>
          </cell>
          <cell r="V1461">
            <v>3.9425819070053594</v>
          </cell>
          <cell r="W1461">
            <v>0</v>
          </cell>
          <cell r="X1461">
            <v>-1.1341312388010909</v>
          </cell>
        </row>
        <row r="1462">
          <cell r="C1462" t="str">
            <v>Collection Services  Other business indicators</v>
          </cell>
          <cell r="D1462" t="str">
            <v xml:space="preserve">Collection Services  </v>
          </cell>
          <cell r="E1462" t="str">
            <v>Other business indicators</v>
          </cell>
          <cell r="F1462">
            <v>0</v>
          </cell>
          <cell r="G1462">
            <v>0</v>
          </cell>
          <cell r="H1462">
            <v>0</v>
          </cell>
          <cell r="I1462">
            <v>0</v>
          </cell>
          <cell r="J1462">
            <v>0</v>
          </cell>
          <cell r="K1462">
            <v>0</v>
          </cell>
          <cell r="P1462" t="str">
            <v>Consumer Cash Services  Net gains/losses on items at fair value</v>
          </cell>
          <cell r="Q1462" t="str">
            <v xml:space="preserve">Consumer Cash Services  </v>
          </cell>
          <cell r="R1462" t="str">
            <v>Net gains/losses on items at fair value</v>
          </cell>
          <cell r="S1462">
            <v>0</v>
          </cell>
          <cell r="T1462">
            <v>0</v>
          </cell>
          <cell r="U1462">
            <v>0</v>
          </cell>
          <cell r="V1462">
            <v>0</v>
          </cell>
          <cell r="W1462">
            <v>0</v>
          </cell>
          <cell r="X1462">
            <v>0</v>
          </cell>
        </row>
        <row r="1463">
          <cell r="C1463" t="str">
            <v>Collection Services  C/I ratio %</v>
          </cell>
          <cell r="D1463" t="str">
            <v xml:space="preserve">Collection Services  </v>
          </cell>
          <cell r="E1463" t="str">
            <v>C/I ratio %</v>
          </cell>
          <cell r="F1463">
            <v>3.9439158486530133</v>
          </cell>
          <cell r="G1463">
            <v>0.7870692109538342</v>
          </cell>
          <cell r="H1463">
            <v>3.0557270557978686</v>
          </cell>
          <cell r="I1463">
            <v>0.66208432064439238</v>
          </cell>
          <cell r="J1463">
            <v>0</v>
          </cell>
          <cell r="K1463">
            <v>1.2232829216810788</v>
          </cell>
          <cell r="P1463" t="str">
            <v>Consumer Cash Services  Profit from equity method companies</v>
          </cell>
          <cell r="Q1463" t="str">
            <v xml:space="preserve">Consumer Cash Services  </v>
          </cell>
          <cell r="R1463" t="str">
            <v>Profit from equity method companies</v>
          </cell>
          <cell r="S1463">
            <v>0</v>
          </cell>
          <cell r="T1463">
            <v>0</v>
          </cell>
          <cell r="U1463">
            <v>0</v>
          </cell>
          <cell r="V1463">
            <v>1.23258</v>
          </cell>
          <cell r="W1463">
            <v>0</v>
          </cell>
          <cell r="X1463">
            <v>1.23258</v>
          </cell>
        </row>
        <row r="1464">
          <cell r="C1464" t="str">
            <v>Collection Services  Economic Capital</v>
          </cell>
          <cell r="D1464" t="str">
            <v xml:space="preserve">Collection Services  </v>
          </cell>
          <cell r="E1464" t="str">
            <v>Economic Capital</v>
          </cell>
          <cell r="F1464">
            <v>3.6259999999999999</v>
          </cell>
          <cell r="G1464">
            <v>25.94</v>
          </cell>
          <cell r="H1464">
            <v>6.0140000000000002</v>
          </cell>
          <cell r="I1464">
            <v>14.345000000000001</v>
          </cell>
          <cell r="J1464">
            <v>0</v>
          </cell>
          <cell r="K1464">
            <v>49.924999999999997</v>
          </cell>
          <cell r="P1464" t="str">
            <v>Consumer Cash Services  Other operating income</v>
          </cell>
          <cell r="Q1464" t="str">
            <v xml:space="preserve">Consumer Cash Services  </v>
          </cell>
          <cell r="R1464" t="str">
            <v>Other operating income</v>
          </cell>
          <cell r="S1464">
            <v>0</v>
          </cell>
          <cell r="T1464">
            <v>0</v>
          </cell>
          <cell r="U1464">
            <v>0</v>
          </cell>
          <cell r="V1464">
            <v>0</v>
          </cell>
          <cell r="W1464">
            <v>0</v>
          </cell>
          <cell r="X1464">
            <v>0</v>
          </cell>
        </row>
        <row r="1465">
          <cell r="C1465" t="str">
            <v>Collection Services  RaRoCar %</v>
          </cell>
          <cell r="D1465" t="str">
            <v xml:space="preserve">Collection Services  </v>
          </cell>
          <cell r="E1465" t="str">
            <v>RaRoCar %</v>
          </cell>
          <cell r="F1465">
            <v>-4.8264648520689262</v>
          </cell>
          <cell r="G1465">
            <v>0.29146429503973575</v>
          </cell>
          <cell r="H1465">
            <v>-1.4209966225982451</v>
          </cell>
          <cell r="I1465">
            <v>0.34849056044273291</v>
          </cell>
          <cell r="J1465">
            <v>0</v>
          </cell>
          <cell r="K1465">
            <v>-0.27014430323537347</v>
          </cell>
          <cell r="P1465" t="str">
            <v>Consumer Cash Services  Total income</v>
          </cell>
          <cell r="Q1465" t="str">
            <v xml:space="preserve">Consumer Cash Services  </v>
          </cell>
          <cell r="R1465" t="str">
            <v>Total income</v>
          </cell>
          <cell r="S1465">
            <v>-6.7684378816427779</v>
          </cell>
          <cell r="T1465">
            <v>-1.4568268857476678</v>
          </cell>
          <cell r="U1465">
            <v>3.4946276354105255</v>
          </cell>
          <cell r="V1465">
            <v>5.319678148220401</v>
          </cell>
          <cell r="W1465">
            <v>0</v>
          </cell>
          <cell r="X1465">
            <v>0.58904101624048044</v>
          </cell>
        </row>
        <row r="1466">
          <cell r="C1466" t="str">
            <v xml:space="preserve">Channel Services  Channel Services  </v>
          </cell>
          <cell r="D1466" t="str">
            <v xml:space="preserve">Channel Services  </v>
          </cell>
          <cell r="E1466" t="str">
            <v xml:space="preserve">Channel Services  </v>
          </cell>
          <cell r="F1466">
            <v>0</v>
          </cell>
          <cell r="G1466">
            <v>0</v>
          </cell>
          <cell r="H1466">
            <v>0</v>
          </cell>
          <cell r="I1466">
            <v>0</v>
          </cell>
          <cell r="J1466">
            <v>0</v>
          </cell>
          <cell r="K1466">
            <v>0</v>
          </cell>
          <cell r="P1466" t="str">
            <v>Consumer Cash Services  Staff costs</v>
          </cell>
          <cell r="Q1466" t="str">
            <v xml:space="preserve">Consumer Cash Services  </v>
          </cell>
          <cell r="R1466" t="str">
            <v>Staff costs</v>
          </cell>
          <cell r="S1466">
            <v>-7.7060000000000002E-3</v>
          </cell>
          <cell r="T1466">
            <v>-0.46294000000000002</v>
          </cell>
          <cell r="U1466">
            <v>-0.17138</v>
          </cell>
          <cell r="V1466">
            <v>-2.3723059999999996</v>
          </cell>
          <cell r="W1466">
            <v>0</v>
          </cell>
          <cell r="X1466">
            <v>-3.0143319999999996</v>
          </cell>
        </row>
        <row r="1467">
          <cell r="C1467" t="str">
            <v xml:space="preserve">Channel Services  </v>
          </cell>
          <cell r="D1467" t="str">
            <v xml:space="preserve">Channel Services  </v>
          </cell>
          <cell r="E1467">
            <v>0</v>
          </cell>
          <cell r="F1467">
            <v>0</v>
          </cell>
          <cell r="G1467">
            <v>0</v>
          </cell>
          <cell r="H1467">
            <v>0</v>
          </cell>
          <cell r="I1467">
            <v>0</v>
          </cell>
          <cell r="J1467">
            <v>0</v>
          </cell>
          <cell r="K1467">
            <v>0</v>
          </cell>
          <cell r="P1467" t="str">
            <v>Consumer Cash Services   IT costs</v>
          </cell>
          <cell r="Q1467" t="str">
            <v xml:space="preserve">Consumer Cash Services  </v>
          </cell>
          <cell r="R1467" t="str">
            <v xml:space="preserve"> IT costs</v>
          </cell>
          <cell r="S1467">
            <v>-6.7294920000000008E-2</v>
          </cell>
          <cell r="T1467">
            <v>-6.3283255900000002E-2</v>
          </cell>
          <cell r="U1467">
            <v>0</v>
          </cell>
          <cell r="V1467">
            <v>-0.65418716450000003</v>
          </cell>
          <cell r="W1467">
            <v>0</v>
          </cell>
          <cell r="X1467">
            <v>-0.78476534040000001</v>
          </cell>
        </row>
        <row r="1468">
          <cell r="C1468" t="str">
            <v>Channel Services  -</v>
          </cell>
          <cell r="D1468" t="str">
            <v xml:space="preserve">Channel Services  </v>
          </cell>
          <cell r="E1468" t="str">
            <v>-</v>
          </cell>
          <cell r="F1468">
            <v>0</v>
          </cell>
          <cell r="G1468">
            <v>0</v>
          </cell>
          <cell r="H1468">
            <v>0</v>
          </cell>
          <cell r="I1468">
            <v>0</v>
          </cell>
          <cell r="J1468">
            <v>0</v>
          </cell>
          <cell r="K1468">
            <v>0</v>
          </cell>
          <cell r="P1468" t="str">
            <v>Consumer Cash Services    - of which development</v>
          </cell>
          <cell r="Q1468" t="str">
            <v xml:space="preserve">Consumer Cash Services  </v>
          </cell>
          <cell r="R1468" t="str">
            <v xml:space="preserve">  - of which development</v>
          </cell>
          <cell r="S1468">
            <v>0</v>
          </cell>
          <cell r="T1468">
            <v>-3.8704000000000002E-2</v>
          </cell>
          <cell r="U1468">
            <v>0</v>
          </cell>
          <cell r="V1468">
            <v>-0.21450799999999998</v>
          </cell>
          <cell r="W1468">
            <v>0</v>
          </cell>
          <cell r="X1468">
            <v>-0.25321199999999999</v>
          </cell>
        </row>
        <row r="1469">
          <cell r="C1469" t="str">
            <v>Channel Services  EURm</v>
          </cell>
          <cell r="D1469" t="str">
            <v xml:space="preserve">Channel Services  </v>
          </cell>
          <cell r="E1469" t="str">
            <v>EURm</v>
          </cell>
          <cell r="F1469" t="str">
            <v>FI</v>
          </cell>
          <cell r="G1469" t="str">
            <v>SE</v>
          </cell>
          <cell r="H1469" t="str">
            <v>NO</v>
          </cell>
          <cell r="I1469" t="str">
            <v>DK</v>
          </cell>
          <cell r="J1469" t="str">
            <v>Other</v>
          </cell>
          <cell r="K1469" t="str">
            <v>Total</v>
          </cell>
          <cell r="P1469" t="str">
            <v>Consumer Cash Services  Other expenses</v>
          </cell>
          <cell r="Q1469" t="str">
            <v xml:space="preserve">Consumer Cash Services  </v>
          </cell>
          <cell r="R1469" t="str">
            <v>Other expenses</v>
          </cell>
          <cell r="S1469">
            <v>-0.68876668639980798</v>
          </cell>
          <cell r="T1469">
            <v>-4.550709730901521</v>
          </cell>
          <cell r="U1469">
            <v>-1.3809872033738773</v>
          </cell>
          <cell r="V1469">
            <v>-3.0075713542879545</v>
          </cell>
          <cell r="W1469">
            <v>0</v>
          </cell>
          <cell r="X1469">
            <v>-9.6280349749631604</v>
          </cell>
        </row>
        <row r="1470">
          <cell r="C1470" t="str">
            <v xml:space="preserve">Channel Services  </v>
          </cell>
          <cell r="D1470" t="str">
            <v xml:space="preserve">Channel Services  </v>
          </cell>
          <cell r="E1470">
            <v>0</v>
          </cell>
          <cell r="F1470">
            <v>0</v>
          </cell>
          <cell r="G1470">
            <v>0</v>
          </cell>
          <cell r="H1470">
            <v>0</v>
          </cell>
          <cell r="I1470">
            <v>0</v>
          </cell>
          <cell r="J1470">
            <v>0</v>
          </cell>
          <cell r="K1470">
            <v>0</v>
          </cell>
          <cell r="P1470" t="str">
            <v>Consumer Cash Services  Total PRU expenses</v>
          </cell>
          <cell r="Q1470" t="str">
            <v xml:space="preserve">Consumer Cash Services  </v>
          </cell>
          <cell r="R1470" t="str">
            <v>Total PRU expenses</v>
          </cell>
          <cell r="S1470">
            <v>-0.76376760639980801</v>
          </cell>
          <cell r="T1470">
            <v>-5.0769329868015207</v>
          </cell>
          <cell r="U1470">
            <v>-1.5523672033738773</v>
          </cell>
          <cell r="V1470">
            <v>-6.0340645187879538</v>
          </cell>
          <cell r="W1470">
            <v>0</v>
          </cell>
          <cell r="X1470">
            <v>-13.42713231536316</v>
          </cell>
        </row>
        <row r="1471">
          <cell r="C1471" t="str">
            <v>Channel Services  Net interest income</v>
          </cell>
          <cell r="D1471" t="str">
            <v xml:space="preserve">Channel Services  </v>
          </cell>
          <cell r="E1471" t="str">
            <v>Net interest income</v>
          </cell>
          <cell r="F1471">
            <v>8.4474657534246572E-2</v>
          </cell>
          <cell r="G1471">
            <v>1.5827897075157353E-2</v>
          </cell>
          <cell r="H1471">
            <v>3.0507534246575343E-2</v>
          </cell>
          <cell r="I1471">
            <v>1.5580271034558769E-2</v>
          </cell>
          <cell r="J1471">
            <v>0</v>
          </cell>
          <cell r="K1471">
            <v>0.14639035989053806</v>
          </cell>
          <cell r="P1471" t="str">
            <v>Consumer Cash Services  Estimated distribution costs</v>
          </cell>
          <cell r="Q1471" t="str">
            <v xml:space="preserve">Consumer Cash Services  </v>
          </cell>
          <cell r="R1471" t="str">
            <v>Estimated distribution costs</v>
          </cell>
          <cell r="S1471">
            <v>-21.866411758461748</v>
          </cell>
          <cell r="T1471">
            <v>-19.378116175994993</v>
          </cell>
          <cell r="U1471">
            <v>-7.6203363357899354</v>
          </cell>
          <cell r="V1471">
            <v>-18.903940513902427</v>
          </cell>
          <cell r="W1471">
            <v>0</v>
          </cell>
          <cell r="X1471">
            <v>-67.768804784149097</v>
          </cell>
        </row>
        <row r="1472">
          <cell r="C1472" t="str">
            <v>Channel Services  Net commission income</v>
          </cell>
          <cell r="D1472" t="str">
            <v xml:space="preserve">Channel Services  </v>
          </cell>
          <cell r="E1472" t="str">
            <v>Net commission income</v>
          </cell>
          <cell r="F1472">
            <v>5.7229999999999999</v>
          </cell>
          <cell r="G1472">
            <v>0.59848648648648639</v>
          </cell>
          <cell r="H1472">
            <v>1.0735483870967744</v>
          </cell>
          <cell r="I1472">
            <v>1.0882037533512063</v>
          </cell>
          <cell r="J1472">
            <v>0</v>
          </cell>
          <cell r="K1472">
            <v>8.4832386269344653</v>
          </cell>
          <cell r="P1472" t="str">
            <v>Consumer Cash Services  Total expenses</v>
          </cell>
          <cell r="Q1472" t="str">
            <v xml:space="preserve">Consumer Cash Services  </v>
          </cell>
          <cell r="R1472" t="str">
            <v>Total expenses</v>
          </cell>
          <cell r="S1472">
            <v>-22.630179364861554</v>
          </cell>
          <cell r="T1472">
            <v>-24.455049162796513</v>
          </cell>
          <cell r="U1472">
            <v>-9.1727035391638125</v>
          </cell>
          <cell r="V1472">
            <v>-24.938005032690381</v>
          </cell>
          <cell r="W1472">
            <v>0</v>
          </cell>
          <cell r="X1472">
            <v>-81.195937099512264</v>
          </cell>
        </row>
        <row r="1473">
          <cell r="C1473" t="str">
            <v>Channel Services  Net gains/losses on items at fair value</v>
          </cell>
          <cell r="D1473" t="str">
            <v xml:space="preserve">Channel Services  </v>
          </cell>
          <cell r="E1473" t="str">
            <v>Net gains/losses on items at fair value</v>
          </cell>
          <cell r="F1473">
            <v>0</v>
          </cell>
          <cell r="G1473">
            <v>0</v>
          </cell>
          <cell r="H1473">
            <v>0</v>
          </cell>
          <cell r="I1473">
            <v>0</v>
          </cell>
          <cell r="J1473">
            <v>0</v>
          </cell>
          <cell r="K1473">
            <v>0</v>
          </cell>
          <cell r="P1473" t="str">
            <v xml:space="preserve">Consumer Cash Services  Loan losses, net </v>
          </cell>
          <cell r="Q1473" t="str">
            <v xml:space="preserve">Consumer Cash Services  </v>
          </cell>
          <cell r="R1473" t="str">
            <v xml:space="preserve">Loan losses, net </v>
          </cell>
          <cell r="S1473">
            <v>0</v>
          </cell>
          <cell r="T1473">
            <v>0</v>
          </cell>
          <cell r="U1473">
            <v>0</v>
          </cell>
          <cell r="V1473">
            <v>0</v>
          </cell>
          <cell r="W1473">
            <v>0</v>
          </cell>
          <cell r="X1473">
            <v>-9.1028990000000004E-2</v>
          </cell>
        </row>
        <row r="1474">
          <cell r="C1474" t="str">
            <v>Channel Services  Profit from equity method companies</v>
          </cell>
          <cell r="D1474" t="str">
            <v xml:space="preserve">Channel Services  </v>
          </cell>
          <cell r="E1474" t="str">
            <v>Profit from equity method companies</v>
          </cell>
          <cell r="F1474">
            <v>0</v>
          </cell>
          <cell r="G1474">
            <v>0</v>
          </cell>
          <cell r="H1474">
            <v>0</v>
          </cell>
          <cell r="I1474">
            <v>0</v>
          </cell>
          <cell r="J1474">
            <v>0</v>
          </cell>
          <cell r="K1474">
            <v>0</v>
          </cell>
          <cell r="P1474" t="str">
            <v>Consumer Cash Services  Operating profit</v>
          </cell>
          <cell r="Q1474" t="str">
            <v xml:space="preserve">Consumer Cash Services  </v>
          </cell>
          <cell r="R1474" t="str">
            <v>Operating profit</v>
          </cell>
          <cell r="S1474">
            <v>-29.398617246504333</v>
          </cell>
          <cell r="T1474">
            <v>-25.91187604854418</v>
          </cell>
          <cell r="U1474">
            <v>-5.6780759037532871</v>
          </cell>
          <cell r="V1474">
            <v>-19.61832688446998</v>
          </cell>
          <cell r="W1474">
            <v>0</v>
          </cell>
          <cell r="X1474">
            <v>-80.697925073271776</v>
          </cell>
        </row>
        <row r="1475">
          <cell r="C1475" t="str">
            <v>Channel Services  Other operating income</v>
          </cell>
          <cell r="D1475" t="str">
            <v xml:space="preserve">Channel Services  </v>
          </cell>
          <cell r="E1475" t="str">
            <v>Other operating income</v>
          </cell>
          <cell r="F1475">
            <v>0</v>
          </cell>
          <cell r="G1475">
            <v>0</v>
          </cell>
          <cell r="H1475">
            <v>0</v>
          </cell>
          <cell r="I1475">
            <v>0</v>
          </cell>
          <cell r="J1475">
            <v>0</v>
          </cell>
          <cell r="K1475">
            <v>0</v>
          </cell>
          <cell r="P1475" t="str">
            <v>Consumer Cash Services  (-)Loan losses, net</v>
          </cell>
          <cell r="Q1475" t="str">
            <v xml:space="preserve">Consumer Cash Services  </v>
          </cell>
          <cell r="R1475" t="str">
            <v>(-)Loan losses, net</v>
          </cell>
          <cell r="S1475">
            <v>0</v>
          </cell>
          <cell r="T1475">
            <v>0</v>
          </cell>
          <cell r="U1475">
            <v>0</v>
          </cell>
          <cell r="V1475">
            <v>0</v>
          </cell>
          <cell r="W1475">
            <v>0</v>
          </cell>
          <cell r="X1475">
            <v>9.1028990000000004E-2</v>
          </cell>
        </row>
        <row r="1476">
          <cell r="C1476" t="str">
            <v>Channel Services  Total income</v>
          </cell>
          <cell r="D1476" t="str">
            <v xml:space="preserve">Channel Services  </v>
          </cell>
          <cell r="E1476" t="str">
            <v>Total income</v>
          </cell>
          <cell r="F1476">
            <v>5.8074746575342466</v>
          </cell>
          <cell r="G1476">
            <v>0.6143143835616437</v>
          </cell>
          <cell r="H1476">
            <v>1.1040559213433496</v>
          </cell>
          <cell r="I1476">
            <v>1.1037840243857651</v>
          </cell>
          <cell r="J1476">
            <v>0</v>
          </cell>
          <cell r="K1476">
            <v>8.6296289868250042</v>
          </cell>
          <cell r="P1476" t="str">
            <v>Consumer Cash Services  Expected loan losses</v>
          </cell>
          <cell r="Q1476" t="str">
            <v xml:space="preserve">Consumer Cash Services  </v>
          </cell>
          <cell r="R1476" t="str">
            <v>Expected loan losses</v>
          </cell>
          <cell r="S1476">
            <v>0</v>
          </cell>
          <cell r="T1476">
            <v>0</v>
          </cell>
          <cell r="U1476">
            <v>0</v>
          </cell>
          <cell r="V1476">
            <v>0</v>
          </cell>
          <cell r="W1476">
            <v>0</v>
          </cell>
          <cell r="X1476">
            <v>0</v>
          </cell>
        </row>
        <row r="1477">
          <cell r="C1477" t="str">
            <v>Channel Services  Staff costs</v>
          </cell>
          <cell r="D1477" t="str">
            <v xml:space="preserve">Channel Services  </v>
          </cell>
          <cell r="E1477" t="str">
            <v>Staff costs</v>
          </cell>
          <cell r="F1477">
            <v>-0.5588706437870723</v>
          </cell>
          <cell r="G1477">
            <v>-1.3126817589852555</v>
          </cell>
          <cell r="H1477">
            <v>-0.66235339914489311</v>
          </cell>
          <cell r="I1477">
            <v>-0.67160774369188692</v>
          </cell>
          <cell r="J1477">
            <v>0</v>
          </cell>
          <cell r="K1477">
            <v>-3.205513545609108</v>
          </cell>
          <cell r="P1477" t="str">
            <v>Consumer Cash Services  Standard tax</v>
          </cell>
          <cell r="Q1477" t="str">
            <v xml:space="preserve">Consumer Cash Services  </v>
          </cell>
          <cell r="R1477" t="str">
            <v>Standard tax</v>
          </cell>
          <cell r="S1477">
            <v>7.6436404840911267</v>
          </cell>
          <cell r="T1477">
            <v>6.7370877726214866</v>
          </cell>
          <cell r="U1477">
            <v>1.4762997349758546</v>
          </cell>
          <cell r="V1477">
            <v>5.1007649899621947</v>
          </cell>
          <cell r="W1477">
            <v>0</v>
          </cell>
          <cell r="X1477">
            <v>20.957792981650663</v>
          </cell>
        </row>
        <row r="1478">
          <cell r="C1478" t="str">
            <v>Channel Services   IT costs</v>
          </cell>
          <cell r="D1478" t="str">
            <v xml:space="preserve">Channel Services  </v>
          </cell>
          <cell r="E1478" t="str">
            <v xml:space="preserve"> IT costs</v>
          </cell>
          <cell r="F1478">
            <v>-2.0797825620798478</v>
          </cell>
          <cell r="G1478">
            <v>-2.613446759870643</v>
          </cell>
          <cell r="H1478">
            <v>-2.2968181279166351</v>
          </cell>
          <cell r="I1478">
            <v>-1.1894139823702663</v>
          </cell>
          <cell r="J1478">
            <v>0</v>
          </cell>
          <cell r="K1478">
            <v>-8.1794614322373924</v>
          </cell>
          <cell r="P1478" t="str">
            <v>Consumer Cash Services  Cost of equity</v>
          </cell>
          <cell r="Q1478" t="str">
            <v xml:space="preserve">Consumer Cash Services  </v>
          </cell>
          <cell r="R1478" t="str">
            <v>Cost of equity</v>
          </cell>
          <cell r="S1478">
            <v>-0.38731679408600256</v>
          </cell>
          <cell r="T1478">
            <v>-0.61262321130839192</v>
          </cell>
          <cell r="U1478">
            <v>-0.24593364438111567</v>
          </cell>
          <cell r="V1478">
            <v>-0.52025846837414635</v>
          </cell>
          <cell r="W1478">
            <v>0</v>
          </cell>
          <cell r="X1478">
            <v>-1.7661321181496565</v>
          </cell>
        </row>
        <row r="1479">
          <cell r="C1479" t="str">
            <v>Channel Services    - of which development</v>
          </cell>
          <cell r="D1479" t="str">
            <v xml:space="preserve">Channel Services  </v>
          </cell>
          <cell r="E1479" t="str">
            <v xml:space="preserve">  - of which development</v>
          </cell>
          <cell r="F1479">
            <v>-0.96032137867680611</v>
          </cell>
          <cell r="G1479">
            <v>-0.82002638193962318</v>
          </cell>
          <cell r="H1479">
            <v>-0.88791245842310951</v>
          </cell>
          <cell r="I1479">
            <v>-0.52786949689949458</v>
          </cell>
          <cell r="J1479">
            <v>0</v>
          </cell>
          <cell r="K1479">
            <v>-3.1961297159390334</v>
          </cell>
          <cell r="P1479" t="str">
            <v>Consumer Cash Services  Economic profit</v>
          </cell>
          <cell r="Q1479" t="str">
            <v xml:space="preserve">Consumer Cash Services  </v>
          </cell>
          <cell r="R1479" t="str">
            <v>Economic profit</v>
          </cell>
          <cell r="S1479">
            <v>-22.142293556499212</v>
          </cell>
          <cell r="T1479">
            <v>-19.787411487231086</v>
          </cell>
          <cell r="U1479">
            <v>-4.4477098131585482</v>
          </cell>
          <cell r="V1479">
            <v>-15.037820362881932</v>
          </cell>
          <cell r="W1479">
            <v>0</v>
          </cell>
          <cell r="X1479">
            <v>-61.415235219770771</v>
          </cell>
        </row>
        <row r="1480">
          <cell r="C1480" t="str">
            <v>Channel Services  Other expenses</v>
          </cell>
          <cell r="D1480" t="str">
            <v xml:space="preserve">Channel Services  </v>
          </cell>
          <cell r="E1480" t="str">
            <v>Other expenses</v>
          </cell>
          <cell r="F1480">
            <v>-0.18165926711026609</v>
          </cell>
          <cell r="G1480">
            <v>-0.58328598336855753</v>
          </cell>
          <cell r="H1480">
            <v>-0.57356087862232785</v>
          </cell>
          <cell r="I1480">
            <v>-0.13611807663595146</v>
          </cell>
          <cell r="J1480">
            <v>0</v>
          </cell>
          <cell r="K1480">
            <v>-1.4746242057371031</v>
          </cell>
          <cell r="P1480" t="str">
            <v xml:space="preserve">Consumer Cash Services  </v>
          </cell>
          <cell r="Q1480" t="str">
            <v xml:space="preserve">Consumer Cash Services  </v>
          </cell>
          <cell r="R1480">
            <v>0</v>
          </cell>
          <cell r="S1480">
            <v>0</v>
          </cell>
          <cell r="T1480">
            <v>0</v>
          </cell>
          <cell r="U1480">
            <v>0</v>
          </cell>
          <cell r="V1480">
            <v>0</v>
          </cell>
          <cell r="W1480">
            <v>0</v>
          </cell>
          <cell r="X1480">
            <v>0</v>
          </cell>
        </row>
        <row r="1481">
          <cell r="C1481" t="str">
            <v>Channel Services  Total PRU expenses</v>
          </cell>
          <cell r="D1481" t="str">
            <v xml:space="preserve">Channel Services  </v>
          </cell>
          <cell r="E1481" t="str">
            <v>Total PRU expenses</v>
          </cell>
          <cell r="F1481">
            <v>-2.8203124729771862</v>
          </cell>
          <cell r="G1481">
            <v>-4.5094145022244563</v>
          </cell>
          <cell r="H1481">
            <v>-3.532732405683856</v>
          </cell>
          <cell r="I1481">
            <v>-1.9971398026981046</v>
          </cell>
          <cell r="J1481">
            <v>0</v>
          </cell>
          <cell r="K1481">
            <v>-12.859599183583603</v>
          </cell>
          <cell r="P1481" t="str">
            <v>Consumer Cash Services  Other business indicators</v>
          </cell>
          <cell r="Q1481" t="str">
            <v xml:space="preserve">Consumer Cash Services  </v>
          </cell>
          <cell r="R1481" t="str">
            <v>Other business indicators</v>
          </cell>
          <cell r="S1481">
            <v>0</v>
          </cell>
          <cell r="T1481">
            <v>0</v>
          </cell>
          <cell r="U1481">
            <v>0</v>
          </cell>
          <cell r="V1481">
            <v>0</v>
          </cell>
          <cell r="W1481">
            <v>0</v>
          </cell>
          <cell r="X1481">
            <v>0</v>
          </cell>
        </row>
        <row r="1482">
          <cell r="C1482" t="str">
            <v>Channel Services  Estimated distribution costs</v>
          </cell>
          <cell r="D1482" t="str">
            <v xml:space="preserve">Channel Services  </v>
          </cell>
          <cell r="E1482" t="str">
            <v>Estimated distribution costs</v>
          </cell>
          <cell r="F1482">
            <v>-1.8384189455261657</v>
          </cell>
          <cell r="G1482">
            <v>-1.0201546765934608</v>
          </cell>
          <cell r="H1482">
            <v>-0.27357824887617688</v>
          </cell>
          <cell r="I1482">
            <v>-0.30467148118168202</v>
          </cell>
          <cell r="J1482">
            <v>0</v>
          </cell>
          <cell r="K1482">
            <v>-3.4368233521774858</v>
          </cell>
          <cell r="P1482" t="str">
            <v>Consumer Cash Services  Economic Capital</v>
          </cell>
          <cell r="Q1482" t="str">
            <v xml:space="preserve">Consumer Cash Services  </v>
          </cell>
          <cell r="R1482" t="str">
            <v>Economic Capital</v>
          </cell>
          <cell r="S1482">
            <v>8.6783689282621843</v>
          </cell>
          <cell r="T1482">
            <v>13.726671094386928</v>
          </cell>
          <cell r="U1482">
            <v>5.5104837445738006</v>
          </cell>
          <cell r="V1482">
            <v>11.657111169832008</v>
          </cell>
          <cell r="W1482">
            <v>0</v>
          </cell>
          <cell r="X1482">
            <v>39.572634937054922</v>
          </cell>
        </row>
        <row r="1483">
          <cell r="C1483" t="str">
            <v>Channel Services  Total expenses</v>
          </cell>
          <cell r="D1483" t="str">
            <v xml:space="preserve">Channel Services  </v>
          </cell>
          <cell r="E1483" t="str">
            <v>Total expenses</v>
          </cell>
          <cell r="F1483">
            <v>-4.6587314185033524</v>
          </cell>
          <cell r="G1483">
            <v>-5.5295691788179173</v>
          </cell>
          <cell r="H1483">
            <v>-3.8063106545600327</v>
          </cell>
          <cell r="I1483">
            <v>-2.3018112838797866</v>
          </cell>
          <cell r="J1483">
            <v>0</v>
          </cell>
          <cell r="K1483">
            <v>-16.296422535761089</v>
          </cell>
          <cell r="P1483" t="str">
            <v>Consumer Cash Services  RaRoCar %</v>
          </cell>
          <cell r="Q1483" t="str">
            <v xml:space="preserve">Consumer Cash Services  </v>
          </cell>
          <cell r="R1483" t="str">
            <v>RaRoCar %</v>
          </cell>
          <cell r="S1483">
            <v>-5.0136095716247846</v>
          </cell>
          <cell r="T1483">
            <v>-2.7938002075045851</v>
          </cell>
          <cell r="U1483">
            <v>-1.5250117280229496</v>
          </cell>
          <cell r="V1483">
            <v>-2.4907649387574637</v>
          </cell>
          <cell r="W1483">
            <v>0</v>
          </cell>
          <cell r="X1483">
            <v>-3.0146642090677185</v>
          </cell>
        </row>
        <row r="1484">
          <cell r="C1484" t="str">
            <v xml:space="preserve">Channel Services  Loan losses, net </v>
          </cell>
          <cell r="D1484" t="str">
            <v xml:space="preserve">Channel Services  </v>
          </cell>
          <cell r="E1484" t="str">
            <v xml:space="preserve">Loan losses, net </v>
          </cell>
          <cell r="F1484">
            <v>0</v>
          </cell>
          <cell r="G1484">
            <v>0</v>
          </cell>
          <cell r="H1484">
            <v>0</v>
          </cell>
          <cell r="I1484">
            <v>0</v>
          </cell>
          <cell r="J1484">
            <v>0</v>
          </cell>
          <cell r="K1484">
            <v>-9.1028990000000004E-2</v>
          </cell>
          <cell r="P1484" t="str">
            <v>Consumer Cash Services  C/I ratio % PRU</v>
          </cell>
          <cell r="Q1484" t="str">
            <v xml:space="preserve">Consumer Cash Services  </v>
          </cell>
          <cell r="R1484" t="str">
            <v>C/I ratio % PRU</v>
          </cell>
          <cell r="S1484">
            <v>-0.11284252286207476</v>
          </cell>
          <cell r="T1484">
            <v>-3.4849253788969952</v>
          </cell>
          <cell r="U1484">
            <v>0.44421534003908708</v>
          </cell>
          <cell r="V1484">
            <v>1.1342912767770617</v>
          </cell>
          <cell r="W1484">
            <v>0</v>
          </cell>
          <cell r="X1484">
            <v>22.794902129330552</v>
          </cell>
        </row>
        <row r="1485">
          <cell r="C1485" t="str">
            <v>Channel Services  Operating profit</v>
          </cell>
          <cell r="D1485" t="str">
            <v xml:space="preserve">Channel Services  </v>
          </cell>
          <cell r="E1485" t="str">
            <v>Operating profit</v>
          </cell>
          <cell r="F1485">
            <v>1.1487432390308943</v>
          </cell>
          <cell r="G1485">
            <v>-4.9152547952562733</v>
          </cell>
          <cell r="H1485">
            <v>-2.7022547332166829</v>
          </cell>
          <cell r="I1485">
            <v>-1.1980272594940216</v>
          </cell>
          <cell r="J1485">
            <v>0</v>
          </cell>
          <cell r="K1485">
            <v>-7.7578225389360842</v>
          </cell>
          <cell r="P1485" t="str">
            <v>Consumer Cash Services  C/I ratio % product</v>
          </cell>
          <cell r="Q1485" t="str">
            <v xml:space="preserve">Consumer Cash Services  </v>
          </cell>
          <cell r="R1485" t="str">
            <v>C/I ratio % product</v>
          </cell>
          <cell r="S1485">
            <v>-3.3434863051988222</v>
          </cell>
          <cell r="T1485">
            <v>-16.786516917036284</v>
          </cell>
          <cell r="U1485">
            <v>2.6248014083727305</v>
          </cell>
          <cell r="V1485">
            <v>4.6878785403648759</v>
          </cell>
          <cell r="W1485">
            <v>0</v>
          </cell>
          <cell r="X1485">
            <v>137.84428394773008</v>
          </cell>
        </row>
        <row r="1486">
          <cell r="C1486" t="str">
            <v>Channel Services  (-)Loan losses, net</v>
          </cell>
          <cell r="D1486" t="str">
            <v xml:space="preserve">Channel Services  </v>
          </cell>
          <cell r="E1486" t="str">
            <v>(-)Loan losses, net</v>
          </cell>
          <cell r="F1486">
            <v>0</v>
          </cell>
          <cell r="G1486">
            <v>0</v>
          </cell>
          <cell r="H1486">
            <v>0</v>
          </cell>
          <cell r="I1486">
            <v>0</v>
          </cell>
          <cell r="J1486">
            <v>0</v>
          </cell>
          <cell r="K1486">
            <v>9.1028990000000004E-2</v>
          </cell>
          <cell r="P1486" t="str">
            <v>Commercial Cash ServicesCommercial Cash Services</v>
          </cell>
          <cell r="Q1486" t="str">
            <v>Commercial Cash Services</v>
          </cell>
          <cell r="R1486" t="str">
            <v>Commercial Cash Services</v>
          </cell>
          <cell r="S1486">
            <v>0</v>
          </cell>
          <cell r="T1486">
            <v>0</v>
          </cell>
          <cell r="U1486">
            <v>0</v>
          </cell>
          <cell r="V1486">
            <v>0</v>
          </cell>
          <cell r="W1486">
            <v>0</v>
          </cell>
          <cell r="X1486">
            <v>0</v>
          </cell>
        </row>
        <row r="1487">
          <cell r="C1487" t="str">
            <v>Channel Services  Expected loan losses</v>
          </cell>
          <cell r="D1487" t="str">
            <v xml:space="preserve">Channel Services  </v>
          </cell>
          <cell r="E1487" t="str">
            <v>Expected loan losses</v>
          </cell>
          <cell r="F1487">
            <v>0</v>
          </cell>
          <cell r="G1487">
            <v>0</v>
          </cell>
          <cell r="H1487">
            <v>0</v>
          </cell>
          <cell r="I1487">
            <v>0</v>
          </cell>
          <cell r="J1487">
            <v>0</v>
          </cell>
          <cell r="K1487">
            <v>0</v>
          </cell>
          <cell r="P1487" t="str">
            <v>Commercial Cash Services</v>
          </cell>
          <cell r="Q1487" t="str">
            <v>Commercial Cash Services</v>
          </cell>
          <cell r="R1487">
            <v>0</v>
          </cell>
          <cell r="S1487">
            <v>0</v>
          </cell>
          <cell r="T1487">
            <v>0</v>
          </cell>
          <cell r="U1487">
            <v>0</v>
          </cell>
          <cell r="V1487">
            <v>0</v>
          </cell>
          <cell r="W1487">
            <v>0</v>
          </cell>
          <cell r="X1487">
            <v>0</v>
          </cell>
        </row>
        <row r="1488">
          <cell r="C1488" t="str">
            <v>Channel Services  Standard tax</v>
          </cell>
          <cell r="D1488" t="str">
            <v xml:space="preserve">Channel Services  </v>
          </cell>
          <cell r="E1488" t="str">
            <v>Standard tax</v>
          </cell>
          <cell r="F1488">
            <v>-0.29867324214803254</v>
          </cell>
          <cell r="G1488">
            <v>1.2779662467666311</v>
          </cell>
          <cell r="H1488">
            <v>0.70258623063633752</v>
          </cell>
          <cell r="I1488">
            <v>0.31148708746844561</v>
          </cell>
          <cell r="J1488">
            <v>0</v>
          </cell>
          <cell r="K1488">
            <v>1.993366322723382</v>
          </cell>
          <cell r="P1488" t="str">
            <v>Commercial Cash Services-</v>
          </cell>
          <cell r="Q1488" t="str">
            <v>Commercial Cash Services</v>
          </cell>
          <cell r="R1488" t="str">
            <v>-</v>
          </cell>
          <cell r="S1488">
            <v>0</v>
          </cell>
          <cell r="T1488">
            <v>0</v>
          </cell>
          <cell r="U1488">
            <v>0</v>
          </cell>
          <cell r="V1488">
            <v>0</v>
          </cell>
          <cell r="W1488">
            <v>0</v>
          </cell>
          <cell r="X1488">
            <v>0</v>
          </cell>
        </row>
        <row r="1489">
          <cell r="C1489" t="str">
            <v>Channel Services  Cost of equity</v>
          </cell>
          <cell r="D1489" t="str">
            <v xml:space="preserve">Channel Services  </v>
          </cell>
          <cell r="E1489" t="str">
            <v>Cost of equity</v>
          </cell>
          <cell r="F1489">
            <v>-0.42290876712328768</v>
          </cell>
          <cell r="G1489">
            <v>-0.19553178082191777</v>
          </cell>
          <cell r="H1489">
            <v>-0.10982712328767123</v>
          </cell>
          <cell r="I1489">
            <v>-0.13474849315068491</v>
          </cell>
          <cell r="J1489">
            <v>0</v>
          </cell>
          <cell r="K1489">
            <v>-0.86301616438356155</v>
          </cell>
          <cell r="P1489" t="str">
            <v>Commercial Cash ServicesEURm</v>
          </cell>
          <cell r="Q1489" t="str">
            <v>Commercial Cash Services</v>
          </cell>
          <cell r="R1489" t="str">
            <v>EURm</v>
          </cell>
          <cell r="S1489" t="str">
            <v>FI</v>
          </cell>
          <cell r="T1489" t="str">
            <v>SE</v>
          </cell>
          <cell r="U1489" t="str">
            <v>NO</v>
          </cell>
          <cell r="V1489" t="str">
            <v>DK</v>
          </cell>
          <cell r="W1489" t="str">
            <v>Other</v>
          </cell>
          <cell r="X1489" t="str">
            <v>Total</v>
          </cell>
        </row>
        <row r="1490">
          <cell r="C1490" t="str">
            <v>Channel Services  Economic profit</v>
          </cell>
          <cell r="D1490" t="str">
            <v xml:space="preserve">Channel Services  </v>
          </cell>
          <cell r="E1490" t="str">
            <v>Economic profit</v>
          </cell>
          <cell r="F1490">
            <v>0.4271612297595741</v>
          </cell>
          <cell r="G1490">
            <v>-3.8328203293115597</v>
          </cell>
          <cell r="H1490">
            <v>-2.1094956258680164</v>
          </cell>
          <cell r="I1490">
            <v>-1.0212886651762607</v>
          </cell>
          <cell r="J1490">
            <v>0</v>
          </cell>
          <cell r="K1490">
            <v>-6.536443390596264</v>
          </cell>
          <cell r="P1490" t="str">
            <v>Commercial Cash Services</v>
          </cell>
          <cell r="Q1490" t="str">
            <v>Commercial Cash Services</v>
          </cell>
          <cell r="R1490"/>
          <cell r="S1490">
            <v>0</v>
          </cell>
          <cell r="T1490">
            <v>0</v>
          </cell>
          <cell r="U1490">
            <v>0</v>
          </cell>
          <cell r="V1490">
            <v>0</v>
          </cell>
          <cell r="W1490">
            <v>0</v>
          </cell>
          <cell r="X1490">
            <v>0</v>
          </cell>
        </row>
        <row r="1491">
          <cell r="C1491" t="str">
            <v xml:space="preserve">Channel Services  </v>
          </cell>
          <cell r="D1491" t="str">
            <v xml:space="preserve">Channel Services  </v>
          </cell>
          <cell r="E1491">
            <v>0</v>
          </cell>
          <cell r="F1491">
            <v>0</v>
          </cell>
          <cell r="G1491">
            <v>0</v>
          </cell>
          <cell r="H1491">
            <v>0</v>
          </cell>
          <cell r="I1491">
            <v>0</v>
          </cell>
          <cell r="J1491">
            <v>0</v>
          </cell>
          <cell r="K1491">
            <v>0</v>
          </cell>
          <cell r="P1491" t="str">
            <v>Commercial Cash ServicesNet interest income</v>
          </cell>
          <cell r="Q1491" t="str">
            <v>Commercial Cash Services</v>
          </cell>
          <cell r="R1491" t="str">
            <v>Net interest income</v>
          </cell>
          <cell r="S1491">
            <v>5.6176516967681153E-2</v>
          </cell>
          <cell r="T1491">
            <v>5.4681360379713211E-2</v>
          </cell>
          <cell r="U1491">
            <v>3.4811937696915686E-2</v>
          </cell>
          <cell r="V1491">
            <v>6.653868793798666E-2</v>
          </cell>
          <cell r="W1491">
            <v>0</v>
          </cell>
          <cell r="X1491">
            <v>0.21220850298229671</v>
          </cell>
        </row>
        <row r="1492">
          <cell r="C1492" t="str">
            <v>Channel Services  Other business indicators</v>
          </cell>
          <cell r="D1492" t="str">
            <v xml:space="preserve">Channel Services  </v>
          </cell>
          <cell r="E1492" t="str">
            <v>Other business indicators</v>
          </cell>
          <cell r="F1492">
            <v>0</v>
          </cell>
          <cell r="G1492">
            <v>0</v>
          </cell>
          <cell r="H1492">
            <v>0</v>
          </cell>
          <cell r="I1492">
            <v>0</v>
          </cell>
          <cell r="J1492">
            <v>0</v>
          </cell>
          <cell r="K1492">
            <v>0</v>
          </cell>
          <cell r="P1492" t="str">
            <v>Commercial Cash Services  - of which capital benefit</v>
          </cell>
          <cell r="Q1492" t="str">
            <v>Commercial Cash Services</v>
          </cell>
          <cell r="R1492" t="str">
            <v xml:space="preserve">  - of which capital benefit</v>
          </cell>
          <cell r="S1492">
            <v>5.6176516967681153E-2</v>
          </cell>
          <cell r="T1492">
            <v>5.4681360379713211E-2</v>
          </cell>
          <cell r="U1492">
            <v>3.4811937696915686E-2</v>
          </cell>
          <cell r="V1492">
            <v>6.653868793798666E-2</v>
          </cell>
          <cell r="W1492">
            <v>0</v>
          </cell>
          <cell r="X1492">
            <v>0.21220850298229671</v>
          </cell>
        </row>
        <row r="1493">
          <cell r="C1493" t="str">
            <v>Channel Services  C/I ratio %</v>
          </cell>
          <cell r="D1493" t="str">
            <v xml:space="preserve">Channel Services  </v>
          </cell>
          <cell r="E1493" t="str">
            <v>C/I ratio %</v>
          </cell>
          <cell r="F1493">
            <v>0.80219573794599552</v>
          </cell>
          <cell r="G1493">
            <v>9.0012041501597846</v>
          </cell>
          <cell r="H1493">
            <v>3.4475705269790504</v>
          </cell>
          <cell r="I1493">
            <v>2.0853819524709114</v>
          </cell>
          <cell r="J1493">
            <v>0</v>
          </cell>
          <cell r="K1493">
            <v>1.8884267864401938</v>
          </cell>
          <cell r="P1493" t="str">
            <v>Commercial Cash ServicesNet commission income</v>
          </cell>
          <cell r="Q1493" t="str">
            <v>Commercial Cash Services</v>
          </cell>
          <cell r="R1493" t="str">
            <v>Net commission income</v>
          </cell>
          <cell r="S1493">
            <v>4.1475999999999997</v>
          </cell>
          <cell r="T1493">
            <v>2.0305051000000001</v>
          </cell>
          <cell r="U1493">
            <v>2.167789398519437</v>
          </cell>
          <cell r="V1493">
            <v>1.2402759999999999</v>
          </cell>
          <cell r="W1493">
            <v>0</v>
          </cell>
          <cell r="X1493">
            <v>9.5861704985194365</v>
          </cell>
        </row>
        <row r="1494">
          <cell r="C1494" t="str">
            <v>Channel Services  Economic Capital</v>
          </cell>
          <cell r="D1494" t="str">
            <v xml:space="preserve">Channel Services  </v>
          </cell>
          <cell r="E1494" t="str">
            <v>Economic Capital</v>
          </cell>
          <cell r="F1494">
            <v>19.056999999999999</v>
          </cell>
          <cell r="G1494">
            <v>8.8109999999999999</v>
          </cell>
          <cell r="H1494">
            <v>4.9489999999999998</v>
          </cell>
          <cell r="I1494">
            <v>6.0720000000000001</v>
          </cell>
          <cell r="J1494">
            <v>0</v>
          </cell>
          <cell r="K1494">
            <v>38.889000000000003</v>
          </cell>
          <cell r="P1494" t="str">
            <v>Commercial Cash ServicesNet gains/losses on items at fair value</v>
          </cell>
          <cell r="Q1494" t="str">
            <v>Commercial Cash Services</v>
          </cell>
          <cell r="R1494" t="str">
            <v>Net gains/losses on items at fair value</v>
          </cell>
          <cell r="S1494">
            <v>0</v>
          </cell>
          <cell r="T1494">
            <v>0</v>
          </cell>
          <cell r="U1494">
            <v>0</v>
          </cell>
          <cell r="V1494">
            <v>0</v>
          </cell>
          <cell r="W1494">
            <v>0</v>
          </cell>
          <cell r="X1494">
            <v>0</v>
          </cell>
        </row>
        <row r="1495">
          <cell r="C1495" t="str">
            <v>Channel Services  RaRoCar %</v>
          </cell>
          <cell r="D1495" t="str">
            <v xml:space="preserve">Channel Services  </v>
          </cell>
          <cell r="E1495" t="str">
            <v>RaRoCar %</v>
          </cell>
          <cell r="F1495">
            <v>0.17842682413451474</v>
          </cell>
          <cell r="G1495">
            <v>-1.6512489154418986</v>
          </cell>
          <cell r="H1495">
            <v>-1.6162202485999961</v>
          </cell>
          <cell r="I1495">
            <v>-0.58401855864662433</v>
          </cell>
          <cell r="J1495">
            <v>0</v>
          </cell>
          <cell r="K1495">
            <v>-0.58355084740802821</v>
          </cell>
          <cell r="P1495" t="str">
            <v>Commercial Cash ServicesProfit from equity method companies</v>
          </cell>
          <cell r="Q1495" t="str">
            <v>Commercial Cash Services</v>
          </cell>
          <cell r="R1495" t="str">
            <v>Profit from equity method companies</v>
          </cell>
          <cell r="S1495">
            <v>0</v>
          </cell>
          <cell r="T1495">
            <v>0</v>
          </cell>
          <cell r="U1495">
            <v>0</v>
          </cell>
          <cell r="V1495">
            <v>0</v>
          </cell>
          <cell r="W1495">
            <v>0</v>
          </cell>
          <cell r="X1495">
            <v>0</v>
          </cell>
        </row>
        <row r="1496">
          <cell r="C1496" t="str">
            <v xml:space="preserve">Corporate Services  Corporate Services  </v>
          </cell>
          <cell r="D1496" t="str">
            <v xml:space="preserve">Corporate Services  </v>
          </cell>
          <cell r="E1496" t="str">
            <v xml:space="preserve">Corporate Services  </v>
          </cell>
          <cell r="F1496">
            <v>0</v>
          </cell>
          <cell r="G1496">
            <v>0</v>
          </cell>
          <cell r="H1496">
            <v>0</v>
          </cell>
          <cell r="I1496">
            <v>0</v>
          </cell>
          <cell r="J1496">
            <v>0</v>
          </cell>
          <cell r="K1496">
            <v>0</v>
          </cell>
          <cell r="P1496" t="str">
            <v>Commercial Cash ServicesOther operating income</v>
          </cell>
          <cell r="Q1496" t="str">
            <v>Commercial Cash Services</v>
          </cell>
          <cell r="R1496" t="str">
            <v>Other operating income</v>
          </cell>
          <cell r="S1496">
            <v>0</v>
          </cell>
          <cell r="T1496">
            <v>0</v>
          </cell>
          <cell r="U1496">
            <v>0.16802254954838702</v>
          </cell>
          <cell r="V1496">
            <v>0</v>
          </cell>
          <cell r="W1496">
            <v>0</v>
          </cell>
          <cell r="X1496">
            <v>0.16802254954838702</v>
          </cell>
        </row>
        <row r="1497">
          <cell r="C1497" t="str">
            <v xml:space="preserve">Corporate Services  </v>
          </cell>
          <cell r="D1497" t="str">
            <v xml:space="preserve">Corporate Services  </v>
          </cell>
          <cell r="E1497">
            <v>0</v>
          </cell>
          <cell r="F1497">
            <v>0</v>
          </cell>
          <cell r="G1497">
            <v>0</v>
          </cell>
          <cell r="H1497">
            <v>0</v>
          </cell>
          <cell r="I1497">
            <v>0</v>
          </cell>
          <cell r="J1497">
            <v>0</v>
          </cell>
          <cell r="K1497">
            <v>0</v>
          </cell>
          <cell r="P1497" t="str">
            <v>Commercial Cash ServicesTotal income</v>
          </cell>
          <cell r="Q1497" t="str">
            <v>Commercial Cash Services</v>
          </cell>
          <cell r="R1497" t="str">
            <v>Total income</v>
          </cell>
          <cell r="S1497">
            <v>4.2037765169676815</v>
          </cell>
          <cell r="T1497">
            <v>2.0851864603797132</v>
          </cell>
          <cell r="U1497">
            <v>2.3706238857647395</v>
          </cell>
          <cell r="V1497">
            <v>1.3068146879379867</v>
          </cell>
          <cell r="W1497">
            <v>0</v>
          </cell>
          <cell r="X1497">
            <v>9.9664015510501223</v>
          </cell>
        </row>
        <row r="1498">
          <cell r="C1498" t="str">
            <v>Corporate Services  -</v>
          </cell>
          <cell r="D1498" t="str">
            <v xml:space="preserve">Corporate Services  </v>
          </cell>
          <cell r="E1498" t="str">
            <v>-</v>
          </cell>
          <cell r="F1498">
            <v>0</v>
          </cell>
          <cell r="G1498">
            <v>0</v>
          </cell>
          <cell r="H1498">
            <v>0</v>
          </cell>
          <cell r="I1498">
            <v>0</v>
          </cell>
          <cell r="J1498">
            <v>0</v>
          </cell>
          <cell r="K1498">
            <v>0</v>
          </cell>
          <cell r="P1498" t="str">
            <v>Commercial Cash ServicesStaff costs</v>
          </cell>
          <cell r="Q1498" t="str">
            <v>Commercial Cash Services</v>
          </cell>
          <cell r="R1498" t="str">
            <v>Staff costs</v>
          </cell>
          <cell r="S1498">
            <v>-0.12678049999999999</v>
          </cell>
          <cell r="T1498">
            <v>-0.18125109392668423</v>
          </cell>
          <cell r="U1498">
            <v>-0.21560940000000001</v>
          </cell>
          <cell r="V1498">
            <v>-2.0864859999999998</v>
          </cell>
          <cell r="W1498">
            <v>0</v>
          </cell>
          <cell r="X1498">
            <v>-2.6101269939266842</v>
          </cell>
        </row>
        <row r="1499">
          <cell r="C1499" t="str">
            <v>Corporate Services  EURm</v>
          </cell>
          <cell r="D1499" t="str">
            <v xml:space="preserve">Corporate Services  </v>
          </cell>
          <cell r="E1499" t="str">
            <v>EURm</v>
          </cell>
          <cell r="F1499" t="str">
            <v>FI</v>
          </cell>
          <cell r="G1499" t="str">
            <v>SE</v>
          </cell>
          <cell r="H1499" t="str">
            <v>NO</v>
          </cell>
          <cell r="I1499" t="str">
            <v>DK</v>
          </cell>
          <cell r="J1499" t="str">
            <v>Other</v>
          </cell>
          <cell r="K1499" t="str">
            <v>Total</v>
          </cell>
          <cell r="P1499" t="str">
            <v>Commercial Cash Services IT costs</v>
          </cell>
          <cell r="Q1499" t="str">
            <v>Commercial Cash Services</v>
          </cell>
          <cell r="R1499" t="str">
            <v xml:space="preserve"> IT costs</v>
          </cell>
          <cell r="S1499">
            <v>-3.0588600000000001E-3</v>
          </cell>
          <cell r="T1499">
            <v>-8.228707410000001E-2</v>
          </cell>
          <cell r="U1499">
            <v>-1.022</v>
          </cell>
          <cell r="V1499">
            <v>-5.5591618500000002E-2</v>
          </cell>
          <cell r="W1499">
            <v>0</v>
          </cell>
          <cell r="X1499">
            <v>-1.1629375526000001</v>
          </cell>
        </row>
        <row r="1500">
          <cell r="C1500" t="str">
            <v xml:space="preserve">Corporate Services  </v>
          </cell>
          <cell r="D1500" t="str">
            <v xml:space="preserve">Corporate Services  </v>
          </cell>
          <cell r="E1500">
            <v>0</v>
          </cell>
          <cell r="F1500">
            <v>0</v>
          </cell>
          <cell r="G1500">
            <v>0</v>
          </cell>
          <cell r="H1500">
            <v>0</v>
          </cell>
          <cell r="I1500">
            <v>0</v>
          </cell>
          <cell r="J1500">
            <v>0</v>
          </cell>
          <cell r="K1500">
            <v>0</v>
          </cell>
          <cell r="P1500" t="str">
            <v>Commercial Cash Services  - of which development</v>
          </cell>
          <cell r="Q1500" t="str">
            <v>Commercial Cash Services</v>
          </cell>
          <cell r="R1500" t="str">
            <v xml:space="preserve">  - of which development</v>
          </cell>
          <cell r="S1500">
            <v>0</v>
          </cell>
          <cell r="T1500">
            <v>0</v>
          </cell>
          <cell r="U1500">
            <v>0</v>
          </cell>
          <cell r="V1500">
            <v>0</v>
          </cell>
          <cell r="W1500">
            <v>0</v>
          </cell>
          <cell r="X1500">
            <v>0</v>
          </cell>
        </row>
        <row r="1501">
          <cell r="C1501" t="str">
            <v>Corporate Services  Net interest income</v>
          </cell>
          <cell r="D1501" t="str">
            <v xml:space="preserve">Corporate Services  </v>
          </cell>
          <cell r="E1501" t="str">
            <v>Net interest income</v>
          </cell>
          <cell r="F1501">
            <v>0</v>
          </cell>
          <cell r="G1501">
            <v>0</v>
          </cell>
          <cell r="H1501">
            <v>0</v>
          </cell>
          <cell r="I1501">
            <v>0</v>
          </cell>
          <cell r="J1501">
            <v>0</v>
          </cell>
          <cell r="K1501">
            <v>0</v>
          </cell>
          <cell r="P1501" t="str">
            <v>Commercial Cash ServicesOther expenses</v>
          </cell>
          <cell r="Q1501" t="str">
            <v>Commercial Cash Services</v>
          </cell>
          <cell r="R1501" t="str">
            <v>Other expenses</v>
          </cell>
          <cell r="S1501">
            <v>-5.8633308831184614</v>
          </cell>
          <cell r="T1501">
            <v>-2.8608367482805162</v>
          </cell>
          <cell r="U1501">
            <v>-3.3675263676421974</v>
          </cell>
          <cell r="V1501">
            <v>-1.3783730953135018</v>
          </cell>
          <cell r="W1501">
            <v>0</v>
          </cell>
          <cell r="X1501">
            <v>-13.470067094354675</v>
          </cell>
        </row>
        <row r="1502">
          <cell r="C1502" t="str">
            <v>Corporate Services  Net commission income</v>
          </cell>
          <cell r="D1502" t="str">
            <v xml:space="preserve">Corporate Services  </v>
          </cell>
          <cell r="E1502" t="str">
            <v>Net commission income</v>
          </cell>
          <cell r="F1502">
            <v>0</v>
          </cell>
          <cell r="G1502">
            <v>0</v>
          </cell>
          <cell r="H1502">
            <v>0</v>
          </cell>
          <cell r="I1502">
            <v>0</v>
          </cell>
          <cell r="J1502">
            <v>0</v>
          </cell>
          <cell r="K1502">
            <v>0</v>
          </cell>
          <cell r="P1502" t="str">
            <v>Commercial Cash ServicesTotal PRU expenses</v>
          </cell>
          <cell r="Q1502" t="str">
            <v>Commercial Cash Services</v>
          </cell>
          <cell r="R1502" t="str">
            <v>Total PRU expenses</v>
          </cell>
          <cell r="S1502">
            <v>-5.9931702431184615</v>
          </cell>
          <cell r="T1502">
            <v>-3.1243749163072003</v>
          </cell>
          <cell r="U1502">
            <v>-4.6051357676421976</v>
          </cell>
          <cell r="V1502">
            <v>-3.5204507138135015</v>
          </cell>
          <cell r="W1502">
            <v>0</v>
          </cell>
          <cell r="X1502">
            <v>-17.243131640881359</v>
          </cell>
        </row>
        <row r="1503">
          <cell r="C1503" t="str">
            <v>Corporate Services  Net gains/losses on items at fair value</v>
          </cell>
          <cell r="D1503" t="str">
            <v xml:space="preserve">Corporate Services  </v>
          </cell>
          <cell r="E1503" t="str">
            <v>Net gains/losses on items at fair value</v>
          </cell>
          <cell r="F1503">
            <v>0</v>
          </cell>
          <cell r="G1503">
            <v>0</v>
          </cell>
          <cell r="H1503">
            <v>0</v>
          </cell>
          <cell r="I1503">
            <v>0</v>
          </cell>
          <cell r="J1503">
            <v>0</v>
          </cell>
          <cell r="K1503">
            <v>0</v>
          </cell>
          <cell r="P1503" t="str">
            <v>Commercial Cash ServicesEstimated distribution costs</v>
          </cell>
          <cell r="Q1503" t="str">
            <v>Commercial Cash Services</v>
          </cell>
          <cell r="R1503" t="str">
            <v>Estimated distribution costs</v>
          </cell>
          <cell r="S1503">
            <v>-1.061909972732259</v>
          </cell>
          <cell r="T1503">
            <v>-0.49616620206525952</v>
          </cell>
          <cell r="U1503">
            <v>-0.17461982214348307</v>
          </cell>
          <cell r="V1503">
            <v>-1.1666571386627631</v>
          </cell>
          <cell r="W1503">
            <v>0</v>
          </cell>
          <cell r="X1503">
            <v>-2.8993531356037647</v>
          </cell>
        </row>
        <row r="1504">
          <cell r="C1504" t="str">
            <v>Corporate Services  Profit from equity method companies</v>
          </cell>
          <cell r="D1504" t="str">
            <v xml:space="preserve">Corporate Services  </v>
          </cell>
          <cell r="E1504" t="str">
            <v>Profit from equity method companies</v>
          </cell>
          <cell r="F1504">
            <v>0</v>
          </cell>
          <cell r="G1504">
            <v>0</v>
          </cell>
          <cell r="H1504">
            <v>0</v>
          </cell>
          <cell r="I1504">
            <v>0</v>
          </cell>
          <cell r="J1504">
            <v>0</v>
          </cell>
          <cell r="K1504">
            <v>0</v>
          </cell>
          <cell r="P1504" t="str">
            <v>Commercial Cash ServicesTotal expenses</v>
          </cell>
          <cell r="Q1504" t="str">
            <v>Commercial Cash Services</v>
          </cell>
          <cell r="R1504" t="str">
            <v>Total expenses</v>
          </cell>
          <cell r="S1504">
            <v>-7.0550802158507206</v>
          </cell>
          <cell r="T1504">
            <v>-3.6205411183724596</v>
          </cell>
          <cell r="U1504">
            <v>-4.7797555897856805</v>
          </cell>
          <cell r="V1504">
            <v>-4.6871078524762648</v>
          </cell>
          <cell r="W1504">
            <v>0</v>
          </cell>
          <cell r="X1504">
            <v>-20.142484776485123</v>
          </cell>
        </row>
        <row r="1505">
          <cell r="C1505" t="str">
            <v>Corporate Services  Other operating income</v>
          </cell>
          <cell r="D1505" t="str">
            <v xml:space="preserve">Corporate Services  </v>
          </cell>
          <cell r="E1505" t="str">
            <v>Other operating income</v>
          </cell>
          <cell r="F1505">
            <v>0</v>
          </cell>
          <cell r="G1505">
            <v>0</v>
          </cell>
          <cell r="H1505">
            <v>0</v>
          </cell>
          <cell r="I1505">
            <v>0</v>
          </cell>
          <cell r="J1505">
            <v>0</v>
          </cell>
          <cell r="K1505">
            <v>0</v>
          </cell>
          <cell r="P1505" t="str">
            <v xml:space="preserve">Commercial Cash ServicesLoan losses, net </v>
          </cell>
          <cell r="Q1505" t="str">
            <v>Commercial Cash Services</v>
          </cell>
          <cell r="R1505" t="str">
            <v xml:space="preserve">Loan losses, net </v>
          </cell>
          <cell r="S1505">
            <v>0</v>
          </cell>
          <cell r="T1505">
            <v>0</v>
          </cell>
          <cell r="U1505">
            <v>0</v>
          </cell>
          <cell r="V1505">
            <v>0</v>
          </cell>
          <cell r="W1505">
            <v>0</v>
          </cell>
          <cell r="X1505">
            <v>-9.1028990000000004E-2</v>
          </cell>
        </row>
        <row r="1506">
          <cell r="C1506" t="str">
            <v>Corporate Services  Total income</v>
          </cell>
          <cell r="D1506" t="str">
            <v xml:space="preserve">Corporate Services  </v>
          </cell>
          <cell r="E1506" t="str">
            <v>Total income</v>
          </cell>
          <cell r="F1506">
            <v>0</v>
          </cell>
          <cell r="G1506">
            <v>0</v>
          </cell>
          <cell r="H1506">
            <v>0</v>
          </cell>
          <cell r="I1506">
            <v>0</v>
          </cell>
          <cell r="J1506">
            <v>0</v>
          </cell>
          <cell r="K1506">
            <v>0</v>
          </cell>
          <cell r="P1506" t="str">
            <v>Commercial Cash ServicesOperating profit</v>
          </cell>
          <cell r="Q1506" t="str">
            <v>Commercial Cash Services</v>
          </cell>
          <cell r="R1506" t="str">
            <v>Operating profit</v>
          </cell>
          <cell r="S1506">
            <v>-2.8513036988830391</v>
          </cell>
          <cell r="T1506">
            <v>-1.5353546579927464</v>
          </cell>
          <cell r="U1506">
            <v>-2.409131704020941</v>
          </cell>
          <cell r="V1506">
            <v>-3.3802931645382781</v>
          </cell>
          <cell r="W1506">
            <v>0</v>
          </cell>
          <cell r="X1506">
            <v>-10.267112215435001</v>
          </cell>
        </row>
        <row r="1507">
          <cell r="C1507" t="str">
            <v>Corporate Services  Staff costs</v>
          </cell>
          <cell r="D1507" t="str">
            <v xml:space="preserve">Corporate Services  </v>
          </cell>
          <cell r="E1507" t="str">
            <v>Staff costs</v>
          </cell>
          <cell r="F1507">
            <v>0</v>
          </cell>
          <cell r="G1507">
            <v>0</v>
          </cell>
          <cell r="H1507">
            <v>0</v>
          </cell>
          <cell r="I1507">
            <v>0</v>
          </cell>
          <cell r="J1507">
            <v>0</v>
          </cell>
          <cell r="K1507">
            <v>0</v>
          </cell>
          <cell r="P1507" t="str">
            <v>Commercial Cash Services(-)Loan losses, net</v>
          </cell>
          <cell r="Q1507" t="str">
            <v>Commercial Cash Services</v>
          </cell>
          <cell r="R1507" t="str">
            <v>(-)Loan losses, net</v>
          </cell>
          <cell r="S1507">
            <v>0</v>
          </cell>
          <cell r="T1507">
            <v>0</v>
          </cell>
          <cell r="U1507">
            <v>0</v>
          </cell>
          <cell r="V1507">
            <v>0</v>
          </cell>
          <cell r="W1507">
            <v>0</v>
          </cell>
          <cell r="X1507">
            <v>9.1028990000000004E-2</v>
          </cell>
        </row>
        <row r="1508">
          <cell r="C1508" t="str">
            <v>Corporate Services   IT costs</v>
          </cell>
          <cell r="D1508" t="str">
            <v xml:space="preserve">Corporate Services  </v>
          </cell>
          <cell r="E1508" t="str">
            <v xml:space="preserve"> IT costs</v>
          </cell>
          <cell r="F1508">
            <v>0</v>
          </cell>
          <cell r="G1508">
            <v>0</v>
          </cell>
          <cell r="H1508">
            <v>0</v>
          </cell>
          <cell r="I1508">
            <v>0</v>
          </cell>
          <cell r="J1508">
            <v>0</v>
          </cell>
          <cell r="K1508">
            <v>0</v>
          </cell>
          <cell r="P1508" t="str">
            <v>Commercial Cash ServicesExpected loan losses</v>
          </cell>
          <cell r="Q1508" t="str">
            <v>Commercial Cash Services</v>
          </cell>
          <cell r="R1508" t="str">
            <v>Expected loan losses</v>
          </cell>
          <cell r="S1508">
            <v>0</v>
          </cell>
          <cell r="T1508">
            <v>0</v>
          </cell>
          <cell r="U1508">
            <v>0</v>
          </cell>
          <cell r="V1508">
            <v>0</v>
          </cell>
          <cell r="W1508">
            <v>0</v>
          </cell>
          <cell r="X1508">
            <v>0</v>
          </cell>
        </row>
        <row r="1509">
          <cell r="C1509" t="str">
            <v>Corporate Services    - of which development</v>
          </cell>
          <cell r="D1509" t="str">
            <v xml:space="preserve">Corporate Services  </v>
          </cell>
          <cell r="E1509" t="str">
            <v xml:space="preserve">  - of which development</v>
          </cell>
          <cell r="F1509">
            <v>0</v>
          </cell>
          <cell r="G1509">
            <v>0</v>
          </cell>
          <cell r="H1509">
            <v>0</v>
          </cell>
          <cell r="I1509">
            <v>0</v>
          </cell>
          <cell r="J1509">
            <v>0</v>
          </cell>
          <cell r="K1509">
            <v>0</v>
          </cell>
          <cell r="P1509" t="str">
            <v>Commercial Cash ServicesStandard tax</v>
          </cell>
          <cell r="Q1509" t="str">
            <v>Commercial Cash Services</v>
          </cell>
          <cell r="R1509" t="str">
            <v>Standard tax</v>
          </cell>
          <cell r="S1509">
            <v>0.74133896170959024</v>
          </cell>
          <cell r="T1509">
            <v>0.39919221107811409</v>
          </cell>
          <cell r="U1509">
            <v>0.62637424304544465</v>
          </cell>
          <cell r="V1509">
            <v>0.87887622277995237</v>
          </cell>
          <cell r="W1509">
            <v>0</v>
          </cell>
          <cell r="X1509">
            <v>2.6457816386131001</v>
          </cell>
        </row>
        <row r="1510">
          <cell r="C1510" t="str">
            <v>Corporate Services  Other expenses</v>
          </cell>
          <cell r="D1510" t="str">
            <v xml:space="preserve">Corporate Services  </v>
          </cell>
          <cell r="E1510" t="str">
            <v>Other expenses</v>
          </cell>
          <cell r="F1510">
            <v>0</v>
          </cell>
          <cell r="G1510">
            <v>0</v>
          </cell>
          <cell r="H1510">
            <v>0</v>
          </cell>
          <cell r="I1510">
            <v>0</v>
          </cell>
          <cell r="J1510">
            <v>0</v>
          </cell>
          <cell r="K1510">
            <v>0</v>
          </cell>
          <cell r="P1510" t="str">
            <v>Commercial Cash ServicesCost of equity</v>
          </cell>
          <cell r="Q1510" t="str">
            <v>Commercial Cash Services</v>
          </cell>
          <cell r="R1510" t="str">
            <v>Cost of equity</v>
          </cell>
          <cell r="S1510">
            <v>-0.20223546108365212</v>
          </cell>
          <cell r="T1510">
            <v>-0.19685289736696751</v>
          </cell>
          <cell r="U1510">
            <v>-0.12532297570889644</v>
          </cell>
          <cell r="V1510">
            <v>-0.23953927657675195</v>
          </cell>
          <cell r="W1510">
            <v>0</v>
          </cell>
          <cell r="X1510">
            <v>-0.76395061073626791</v>
          </cell>
        </row>
        <row r="1511">
          <cell r="C1511" t="str">
            <v>Corporate Services  Total PRU expenses</v>
          </cell>
          <cell r="D1511" t="str">
            <v xml:space="preserve">Corporate Services  </v>
          </cell>
          <cell r="E1511" t="str">
            <v>Total PRU expenses</v>
          </cell>
          <cell r="F1511">
            <v>0</v>
          </cell>
          <cell r="G1511">
            <v>0</v>
          </cell>
          <cell r="H1511">
            <v>0</v>
          </cell>
          <cell r="I1511">
            <v>0</v>
          </cell>
          <cell r="J1511">
            <v>0</v>
          </cell>
          <cell r="K1511">
            <v>0</v>
          </cell>
          <cell r="P1511" t="str">
            <v>Commercial Cash ServicesEconomic profit</v>
          </cell>
          <cell r="Q1511" t="str">
            <v>Commercial Cash Services</v>
          </cell>
          <cell r="R1511" t="str">
            <v>Economic profit</v>
          </cell>
          <cell r="S1511">
            <v>-2.3122001982571012</v>
          </cell>
          <cell r="T1511">
            <v>-1.3330153442815997</v>
          </cell>
          <cell r="U1511">
            <v>-1.9080804366843929</v>
          </cell>
          <cell r="V1511">
            <v>-2.7409562183350777</v>
          </cell>
          <cell r="W1511">
            <v>0</v>
          </cell>
          <cell r="X1511">
            <v>-8.2942521975581691</v>
          </cell>
        </row>
        <row r="1512">
          <cell r="C1512" t="str">
            <v>Corporate Services  Estimated distribution costs</v>
          </cell>
          <cell r="D1512" t="str">
            <v xml:space="preserve">Corporate Services  </v>
          </cell>
          <cell r="E1512" t="str">
            <v>Estimated distribution costs</v>
          </cell>
          <cell r="F1512">
            <v>0</v>
          </cell>
          <cell r="G1512">
            <v>0</v>
          </cell>
          <cell r="H1512">
            <v>0</v>
          </cell>
          <cell r="I1512">
            <v>0</v>
          </cell>
          <cell r="J1512">
            <v>0</v>
          </cell>
          <cell r="K1512">
            <v>0</v>
          </cell>
          <cell r="P1512" t="str">
            <v>Commercial Cash Services</v>
          </cell>
          <cell r="Q1512" t="str">
            <v>Commercial Cash Services</v>
          </cell>
          <cell r="R1512">
            <v>0</v>
          </cell>
          <cell r="S1512">
            <v>0</v>
          </cell>
          <cell r="T1512">
            <v>0</v>
          </cell>
          <cell r="U1512">
            <v>0</v>
          </cell>
          <cell r="V1512">
            <v>0</v>
          </cell>
          <cell r="W1512">
            <v>0</v>
          </cell>
          <cell r="X1512">
            <v>0</v>
          </cell>
        </row>
        <row r="1513">
          <cell r="C1513" t="str">
            <v>Corporate Services  Total expenses</v>
          </cell>
          <cell r="D1513" t="str">
            <v xml:space="preserve">Corporate Services  </v>
          </cell>
          <cell r="E1513" t="str">
            <v>Total expenses</v>
          </cell>
          <cell r="F1513">
            <v>0</v>
          </cell>
          <cell r="G1513">
            <v>0</v>
          </cell>
          <cell r="H1513">
            <v>0</v>
          </cell>
          <cell r="I1513">
            <v>0</v>
          </cell>
          <cell r="J1513">
            <v>0</v>
          </cell>
          <cell r="K1513">
            <v>0</v>
          </cell>
          <cell r="P1513" t="str">
            <v>Commercial Cash ServicesOther business indicators</v>
          </cell>
          <cell r="Q1513" t="str">
            <v>Commercial Cash Services</v>
          </cell>
          <cell r="R1513" t="str">
            <v>Other business indicators</v>
          </cell>
          <cell r="S1513">
            <v>0</v>
          </cell>
          <cell r="T1513">
            <v>0</v>
          </cell>
          <cell r="U1513">
            <v>0</v>
          </cell>
          <cell r="V1513">
            <v>0</v>
          </cell>
          <cell r="W1513">
            <v>0</v>
          </cell>
          <cell r="X1513">
            <v>0</v>
          </cell>
        </row>
        <row r="1514">
          <cell r="C1514" t="str">
            <v>Corporate Services  Loan losses, net</v>
          </cell>
          <cell r="D1514" t="str">
            <v xml:space="preserve">Corporate Services  </v>
          </cell>
          <cell r="E1514" t="str">
            <v>Loan losses, net</v>
          </cell>
          <cell r="F1514">
            <v>0</v>
          </cell>
          <cell r="G1514">
            <v>0</v>
          </cell>
          <cell r="H1514">
            <v>0</v>
          </cell>
          <cell r="I1514">
            <v>0</v>
          </cell>
          <cell r="J1514">
            <v>0</v>
          </cell>
          <cell r="K1514">
            <v>0</v>
          </cell>
          <cell r="P1514" t="str">
            <v>Commercial Cash ServicesEconomic Capital</v>
          </cell>
          <cell r="Q1514" t="str">
            <v>Commercial Cash Services</v>
          </cell>
          <cell r="R1514" t="str">
            <v>Economic Capital</v>
          </cell>
          <cell r="S1514">
            <v>4.5313654570615736</v>
          </cell>
          <cell r="T1514">
            <v>4.4107616659879163</v>
          </cell>
          <cell r="U1514">
            <v>2.8080347534528673</v>
          </cell>
          <cell r="V1514">
            <v>5.3672090822906364</v>
          </cell>
          <cell r="W1514">
            <v>0</v>
          </cell>
          <cell r="X1514">
            <v>17.117370958792993</v>
          </cell>
        </row>
        <row r="1515">
          <cell r="C1515" t="str">
            <v>Corporate Services  Operating profit</v>
          </cell>
          <cell r="D1515" t="str">
            <v xml:space="preserve">Corporate Services  </v>
          </cell>
          <cell r="E1515" t="str">
            <v>Operating profit</v>
          </cell>
          <cell r="F1515">
            <v>0</v>
          </cell>
          <cell r="G1515">
            <v>0</v>
          </cell>
          <cell r="H1515">
            <v>0</v>
          </cell>
          <cell r="I1515">
            <v>0</v>
          </cell>
          <cell r="J1515">
            <v>0</v>
          </cell>
          <cell r="K1515">
            <v>0</v>
          </cell>
          <cell r="P1515" t="str">
            <v>Commercial Cash ServicesRaRoCar %</v>
          </cell>
          <cell r="Q1515" t="str">
            <v>Commercial Cash Services</v>
          </cell>
          <cell r="R1515" t="str">
            <v>RaRoCar %</v>
          </cell>
          <cell r="S1515">
            <v>-0.9312710515923317</v>
          </cell>
          <cell r="T1515">
            <v>-0.5151774377998074</v>
          </cell>
          <cell r="U1515">
            <v>-1.2697545561238865</v>
          </cell>
          <cell r="V1515">
            <v>-0.9321108618674353</v>
          </cell>
          <cell r="W1515">
            <v>0</v>
          </cell>
          <cell r="X1515">
            <v>-0.8798432428612728</v>
          </cell>
        </row>
        <row r="1516">
          <cell r="C1516" t="str">
            <v>Corporate Services  (-)Loan losses, net</v>
          </cell>
          <cell r="D1516" t="str">
            <v xml:space="preserve">Corporate Services  </v>
          </cell>
          <cell r="E1516" t="str">
            <v>(-)Loan losses, net</v>
          </cell>
          <cell r="F1516">
            <v>0</v>
          </cell>
          <cell r="G1516">
            <v>0</v>
          </cell>
          <cell r="H1516">
            <v>0</v>
          </cell>
          <cell r="I1516">
            <v>0</v>
          </cell>
          <cell r="J1516">
            <v>0</v>
          </cell>
          <cell r="K1516">
            <v>0</v>
          </cell>
          <cell r="P1516" t="str">
            <v>Commercial Cash ServicesC/I ratio % PRU</v>
          </cell>
          <cell r="Q1516" t="str">
            <v>Commercial Cash Services</v>
          </cell>
          <cell r="R1516" t="str">
            <v>C/I ratio % PRU</v>
          </cell>
          <cell r="S1516">
            <v>1.4256633812307242</v>
          </cell>
          <cell r="T1516">
            <v>1.4983671607661651</v>
          </cell>
          <cell r="U1516">
            <v>1.942583889116863</v>
          </cell>
          <cell r="V1516">
            <v>2.6939173138376602</v>
          </cell>
          <cell r="W1516">
            <v>0</v>
          </cell>
          <cell r="X1516">
            <v>1.7301261194984177</v>
          </cell>
        </row>
        <row r="1517">
          <cell r="C1517" t="str">
            <v>Corporate Services  Expected loan losses</v>
          </cell>
          <cell r="D1517" t="str">
            <v xml:space="preserve">Corporate Services  </v>
          </cell>
          <cell r="E1517" t="str">
            <v>Expected loan losses</v>
          </cell>
          <cell r="F1517">
            <v>0</v>
          </cell>
          <cell r="G1517">
            <v>0</v>
          </cell>
          <cell r="H1517">
            <v>0</v>
          </cell>
          <cell r="I1517">
            <v>0</v>
          </cell>
          <cell r="J1517">
            <v>0</v>
          </cell>
          <cell r="K1517">
            <v>0</v>
          </cell>
          <cell r="P1517" t="str">
            <v>Commercial Cash ServicesC/I ratio % product</v>
          </cell>
          <cell r="Q1517" t="str">
            <v>Commercial Cash Services</v>
          </cell>
          <cell r="R1517" t="str">
            <v>C/I ratio % product</v>
          </cell>
          <cell r="S1517">
            <v>1.6782719507981303</v>
          </cell>
          <cell r="T1517">
            <v>1.7363152826693291</v>
          </cell>
          <cell r="U1517">
            <v>2.0162437485285776</v>
          </cell>
          <cell r="V1517">
            <v>3.58666603286501</v>
          </cell>
          <cell r="W1517">
            <v>0</v>
          </cell>
          <cell r="X1517">
            <v>2.0210388547271392</v>
          </cell>
        </row>
        <row r="1518">
          <cell r="C1518" t="str">
            <v>Corporate Services  Standard tax</v>
          </cell>
          <cell r="D1518" t="str">
            <v xml:space="preserve">Corporate Services  </v>
          </cell>
          <cell r="E1518" t="str">
            <v>Standard tax</v>
          </cell>
          <cell r="F1518">
            <v>0</v>
          </cell>
          <cell r="G1518">
            <v>0</v>
          </cell>
          <cell r="H1518">
            <v>0</v>
          </cell>
          <cell r="I1518">
            <v>0</v>
          </cell>
          <cell r="J1518">
            <v>0</v>
          </cell>
          <cell r="K1518">
            <v>0</v>
          </cell>
          <cell r="P1518" t="str">
            <v>FX ServicesFX Services</v>
          </cell>
          <cell r="Q1518" t="str">
            <v>FX Services</v>
          </cell>
          <cell r="R1518" t="str">
            <v>FX Services</v>
          </cell>
          <cell r="S1518">
            <v>0</v>
          </cell>
          <cell r="T1518">
            <v>0</v>
          </cell>
          <cell r="U1518">
            <v>0</v>
          </cell>
          <cell r="V1518">
            <v>0</v>
          </cell>
          <cell r="W1518">
            <v>0</v>
          </cell>
          <cell r="X1518">
            <v>0</v>
          </cell>
        </row>
        <row r="1519">
          <cell r="C1519" t="str">
            <v>Corporate Services  Cost of equity</v>
          </cell>
          <cell r="D1519" t="str">
            <v xml:space="preserve">Corporate Services  </v>
          </cell>
          <cell r="E1519" t="str">
            <v>Cost of equity</v>
          </cell>
          <cell r="F1519">
            <v>0</v>
          </cell>
          <cell r="G1519">
            <v>0</v>
          </cell>
          <cell r="H1519">
            <v>0</v>
          </cell>
          <cell r="I1519">
            <v>0</v>
          </cell>
          <cell r="J1519">
            <v>0</v>
          </cell>
          <cell r="K1519">
            <v>0</v>
          </cell>
          <cell r="P1519" t="str">
            <v>FX Services</v>
          </cell>
          <cell r="Q1519" t="str">
            <v>FX Services</v>
          </cell>
          <cell r="R1519">
            <v>0</v>
          </cell>
          <cell r="S1519">
            <v>0</v>
          </cell>
          <cell r="T1519">
            <v>0</v>
          </cell>
          <cell r="U1519">
            <v>0</v>
          </cell>
          <cell r="V1519">
            <v>0</v>
          </cell>
          <cell r="W1519">
            <v>0</v>
          </cell>
          <cell r="X1519">
            <v>0</v>
          </cell>
        </row>
        <row r="1520">
          <cell r="C1520" t="str">
            <v>Corporate Services  Economic profit</v>
          </cell>
          <cell r="D1520" t="str">
            <v xml:space="preserve">Corporate Services  </v>
          </cell>
          <cell r="E1520" t="str">
            <v>Economic profit</v>
          </cell>
          <cell r="F1520">
            <v>0</v>
          </cell>
          <cell r="G1520">
            <v>0</v>
          </cell>
          <cell r="H1520">
            <v>0</v>
          </cell>
          <cell r="I1520">
            <v>0</v>
          </cell>
          <cell r="J1520">
            <v>0</v>
          </cell>
          <cell r="K1520">
            <v>0</v>
          </cell>
          <cell r="P1520" t="str">
            <v>FX Services-</v>
          </cell>
          <cell r="Q1520" t="str">
            <v>FX Services</v>
          </cell>
          <cell r="R1520" t="str">
            <v>-</v>
          </cell>
          <cell r="S1520">
            <v>0</v>
          </cell>
          <cell r="T1520">
            <v>0</v>
          </cell>
          <cell r="U1520">
            <v>0</v>
          </cell>
          <cell r="V1520">
            <v>0</v>
          </cell>
          <cell r="W1520">
            <v>0</v>
          </cell>
          <cell r="X1520">
            <v>0</v>
          </cell>
        </row>
        <row r="1521">
          <cell r="C1521" t="str">
            <v xml:space="preserve">Corporate Services  </v>
          </cell>
          <cell r="D1521" t="str">
            <v xml:space="preserve">Corporate Services  </v>
          </cell>
          <cell r="E1521">
            <v>0</v>
          </cell>
          <cell r="F1521">
            <v>0</v>
          </cell>
          <cell r="G1521">
            <v>0</v>
          </cell>
          <cell r="H1521">
            <v>0</v>
          </cell>
          <cell r="I1521">
            <v>0</v>
          </cell>
          <cell r="J1521">
            <v>0</v>
          </cell>
          <cell r="K1521">
            <v>0</v>
          </cell>
          <cell r="P1521" t="str">
            <v>FX ServicesEURm</v>
          </cell>
          <cell r="Q1521" t="str">
            <v>FX Services</v>
          </cell>
          <cell r="R1521" t="str">
            <v>EURm</v>
          </cell>
          <cell r="S1521" t="str">
            <v>FI</v>
          </cell>
          <cell r="T1521" t="str">
            <v>SE</v>
          </cell>
          <cell r="U1521" t="str">
            <v>NO</v>
          </cell>
          <cell r="V1521" t="str">
            <v>DK</v>
          </cell>
          <cell r="W1521" t="str">
            <v>Other</v>
          </cell>
          <cell r="X1521" t="str">
            <v>Total</v>
          </cell>
        </row>
        <row r="1522">
          <cell r="C1522" t="str">
            <v>Corporate Services  Other business indicators</v>
          </cell>
          <cell r="D1522" t="str">
            <v xml:space="preserve">Corporate Services  </v>
          </cell>
          <cell r="E1522" t="str">
            <v>Other business indicators</v>
          </cell>
          <cell r="F1522">
            <v>0</v>
          </cell>
          <cell r="G1522">
            <v>0</v>
          </cell>
          <cell r="H1522">
            <v>0</v>
          </cell>
          <cell r="I1522">
            <v>0</v>
          </cell>
          <cell r="J1522">
            <v>0</v>
          </cell>
          <cell r="K1522">
            <v>0</v>
          </cell>
          <cell r="P1522" t="str">
            <v>FX Services</v>
          </cell>
          <cell r="Q1522" t="str">
            <v>FX Services</v>
          </cell>
          <cell r="R1522"/>
          <cell r="S1522">
            <v>0</v>
          </cell>
          <cell r="T1522">
            <v>0</v>
          </cell>
          <cell r="U1522">
            <v>0</v>
          </cell>
          <cell r="V1522">
            <v>0</v>
          </cell>
          <cell r="W1522">
            <v>0</v>
          </cell>
          <cell r="X1522">
            <v>0</v>
          </cell>
        </row>
        <row r="1523">
          <cell r="C1523" t="str">
            <v>Corporate Services  C/I ratio %</v>
          </cell>
          <cell r="D1523" t="str">
            <v xml:space="preserve">Corporate Services  </v>
          </cell>
          <cell r="E1523" t="str">
            <v>C/I ratio %</v>
          </cell>
          <cell r="F1523" t="e">
            <v>#DIV/0!</v>
          </cell>
          <cell r="G1523" t="e">
            <v>#DIV/0!</v>
          </cell>
          <cell r="H1523" t="e">
            <v>#DIV/0!</v>
          </cell>
          <cell r="I1523" t="e">
            <v>#DIV/0!</v>
          </cell>
          <cell r="J1523">
            <v>0</v>
          </cell>
          <cell r="K1523" t="e">
            <v>#DIV/0!</v>
          </cell>
          <cell r="P1523" t="str">
            <v>FX ServicesNet interest income</v>
          </cell>
          <cell r="Q1523" t="str">
            <v>FX Services</v>
          </cell>
          <cell r="R1523" t="str">
            <v>Net interest income</v>
          </cell>
          <cell r="S1523">
            <v>3.2459400660250506E-2</v>
          </cell>
          <cell r="T1523">
            <v>2.9383510404782195E-2</v>
          </cell>
          <cell r="U1523">
            <v>6.0474643129506721E-3</v>
          </cell>
          <cell r="V1523">
            <v>2.318799372464421E-2</v>
          </cell>
          <cell r="W1523">
            <v>0</v>
          </cell>
          <cell r="X1523">
            <v>9.1078369102627579E-2</v>
          </cell>
        </row>
        <row r="1524">
          <cell r="C1524" t="str">
            <v>Corporate Services  Economic Capital</v>
          </cell>
          <cell r="D1524" t="str">
            <v xml:space="preserve">Corporate Services  </v>
          </cell>
          <cell r="E1524" t="str">
            <v>Economic Capital</v>
          </cell>
          <cell r="F1524">
            <v>0</v>
          </cell>
          <cell r="G1524">
            <v>0</v>
          </cell>
          <cell r="H1524">
            <v>0</v>
          </cell>
          <cell r="I1524">
            <v>0</v>
          </cell>
          <cell r="J1524">
            <v>0</v>
          </cell>
          <cell r="K1524">
            <v>0</v>
          </cell>
          <cell r="P1524" t="str">
            <v>FX Services  - of which capital benefit</v>
          </cell>
          <cell r="Q1524" t="str">
            <v>FX Services</v>
          </cell>
          <cell r="R1524" t="str">
            <v xml:space="preserve">  - of which capital benefit</v>
          </cell>
          <cell r="S1524">
            <v>3.2459400660250506E-2</v>
          </cell>
          <cell r="T1524">
            <v>2.9383510404782195E-2</v>
          </cell>
          <cell r="U1524">
            <v>6.0474643129506721E-3</v>
          </cell>
          <cell r="V1524">
            <v>2.318799372464421E-2</v>
          </cell>
          <cell r="W1524">
            <v>0</v>
          </cell>
          <cell r="X1524">
            <v>9.1078369102627579E-2</v>
          </cell>
        </row>
        <row r="1525">
          <cell r="C1525" t="str">
            <v>Corporate Services  RaRoCar %</v>
          </cell>
          <cell r="D1525" t="str">
            <v xml:space="preserve">Corporate Services  </v>
          </cell>
          <cell r="E1525" t="str">
            <v>RaRoCar %</v>
          </cell>
          <cell r="F1525" t="e">
            <v>#DIV/0!</v>
          </cell>
          <cell r="G1525" t="e">
            <v>#DIV/0!</v>
          </cell>
          <cell r="H1525" t="e">
            <v>#DIV/0!</v>
          </cell>
          <cell r="I1525" t="e">
            <v>#DIV/0!</v>
          </cell>
          <cell r="J1525">
            <v>0</v>
          </cell>
          <cell r="K1525" t="e">
            <v>#DIV/0!</v>
          </cell>
          <cell r="P1525" t="str">
            <v>FX ServicesNet commission income</v>
          </cell>
          <cell r="Q1525" t="str">
            <v>FX Services</v>
          </cell>
          <cell r="R1525" t="str">
            <v>Net commission income</v>
          </cell>
          <cell r="S1525">
            <v>0.29212433000000004</v>
          </cell>
          <cell r="T1525">
            <v>0.10067</v>
          </cell>
          <cell r="U1525">
            <v>1.0024460761290319</v>
          </cell>
          <cell r="V1525">
            <v>0.82501121447721149</v>
          </cell>
          <cell r="W1525">
            <v>0</v>
          </cell>
          <cell r="X1525">
            <v>2.2202516206062435</v>
          </cell>
        </row>
        <row r="1526">
          <cell r="C1526" t="str">
            <v>Corporate Services  Lending volume, YTD avg</v>
          </cell>
          <cell r="D1526" t="str">
            <v xml:space="preserve">Corporate Services  </v>
          </cell>
          <cell r="E1526" t="str">
            <v>Lending volume, YTD avg</v>
          </cell>
          <cell r="F1526">
            <v>0</v>
          </cell>
          <cell r="G1526">
            <v>0</v>
          </cell>
          <cell r="H1526">
            <v>0</v>
          </cell>
          <cell r="I1526">
            <v>0</v>
          </cell>
          <cell r="J1526">
            <v>0</v>
          </cell>
          <cell r="K1526">
            <v>0</v>
          </cell>
          <cell r="P1526" t="str">
            <v>FX ServicesNet gains/losses on items at fair value</v>
          </cell>
          <cell r="Q1526" t="str">
            <v>FX Services</v>
          </cell>
          <cell r="R1526" t="str">
            <v>Net gains/losses on items at fair value</v>
          </cell>
          <cell r="S1526">
            <v>1.2978101100000001</v>
          </cell>
          <cell r="T1526">
            <v>1.5072000000000001</v>
          </cell>
          <cell r="U1526">
            <v>1.427195988387097</v>
          </cell>
          <cell r="V1526">
            <v>4.3693794209115291</v>
          </cell>
          <cell r="W1526">
            <v>0</v>
          </cell>
          <cell r="X1526">
            <v>8.6015855192986272</v>
          </cell>
        </row>
        <row r="1527">
          <cell r="C1527" t="str">
            <v>Corporate Services  Lending margin, YTD avg, bps</v>
          </cell>
          <cell r="D1527" t="str">
            <v xml:space="preserve">Corporate Services  </v>
          </cell>
          <cell r="E1527" t="str">
            <v>Lending margin, YTD avg, bps</v>
          </cell>
          <cell r="F1527">
            <v>0</v>
          </cell>
          <cell r="G1527">
            <v>0</v>
          </cell>
          <cell r="H1527">
            <v>0</v>
          </cell>
          <cell r="I1527">
            <v>0</v>
          </cell>
          <cell r="J1527">
            <v>0</v>
          </cell>
          <cell r="K1527">
            <v>0</v>
          </cell>
          <cell r="P1527" t="str">
            <v>FX ServicesProfit from equity method companies</v>
          </cell>
          <cell r="Q1527" t="str">
            <v>FX Services</v>
          </cell>
          <cell r="R1527" t="str">
            <v>Profit from equity method companies</v>
          </cell>
          <cell r="S1527">
            <v>0</v>
          </cell>
          <cell r="T1527">
            <v>0</v>
          </cell>
          <cell r="U1527">
            <v>0</v>
          </cell>
          <cell r="V1527">
            <v>0</v>
          </cell>
          <cell r="W1527">
            <v>0</v>
          </cell>
          <cell r="X1527">
            <v>0</v>
          </cell>
        </row>
        <row r="1528">
          <cell r="C1528" t="str">
            <v>Capital
Market
Prod.Capital
Market
Prod.</v>
          </cell>
          <cell r="D1528" t="str">
            <v>Capital
Market
Prod.</v>
          </cell>
          <cell r="E1528" t="str">
            <v>Capital
Market
Prod.</v>
          </cell>
          <cell r="F1528">
            <v>0</v>
          </cell>
          <cell r="G1528">
            <v>0</v>
          </cell>
          <cell r="H1528">
            <v>0</v>
          </cell>
          <cell r="I1528">
            <v>0</v>
          </cell>
          <cell r="J1528">
            <v>0</v>
          </cell>
          <cell r="K1528">
            <v>0</v>
          </cell>
          <cell r="P1528" t="str">
            <v>FX ServicesOther operating income</v>
          </cell>
          <cell r="Q1528" t="str">
            <v>FX Services</v>
          </cell>
          <cell r="R1528" t="str">
            <v>Other operating income</v>
          </cell>
          <cell r="S1528">
            <v>0</v>
          </cell>
          <cell r="T1528">
            <v>0</v>
          </cell>
          <cell r="U1528">
            <v>0</v>
          </cell>
          <cell r="V1528">
            <v>0</v>
          </cell>
          <cell r="W1528">
            <v>0</v>
          </cell>
          <cell r="X1528">
            <v>0</v>
          </cell>
        </row>
        <row r="1529">
          <cell r="C1529" t="str">
            <v>Capital
Market
Prod.</v>
          </cell>
          <cell r="D1529" t="str">
            <v>Capital
Market
Prod.</v>
          </cell>
          <cell r="E1529">
            <v>0</v>
          </cell>
          <cell r="F1529">
            <v>0</v>
          </cell>
          <cell r="G1529">
            <v>0</v>
          </cell>
          <cell r="H1529">
            <v>0</v>
          </cell>
          <cell r="I1529">
            <v>0</v>
          </cell>
          <cell r="J1529">
            <v>0</v>
          </cell>
          <cell r="K1529">
            <v>0</v>
          </cell>
          <cell r="P1529" t="str">
            <v>FX ServicesTotal income</v>
          </cell>
          <cell r="Q1529" t="str">
            <v>FX Services</v>
          </cell>
          <cell r="R1529" t="str">
            <v>Total income</v>
          </cell>
          <cell r="S1529">
            <v>1.6223938406602505</v>
          </cell>
          <cell r="T1529">
            <v>1.6372535104047823</v>
          </cell>
          <cell r="U1529">
            <v>2.4356895288290796</v>
          </cell>
          <cell r="V1529">
            <v>5.217578629113385</v>
          </cell>
          <cell r="W1529">
            <v>0</v>
          </cell>
          <cell r="X1529">
            <v>10.912915509007499</v>
          </cell>
        </row>
        <row r="1530">
          <cell r="C1530" t="str">
            <v>Capital
Market
Prod.-</v>
          </cell>
          <cell r="D1530" t="str">
            <v>Capital
Market
Prod.</v>
          </cell>
          <cell r="E1530" t="str">
            <v>-</v>
          </cell>
          <cell r="F1530">
            <v>0</v>
          </cell>
          <cell r="G1530">
            <v>0</v>
          </cell>
          <cell r="H1530">
            <v>0</v>
          </cell>
          <cell r="I1530">
            <v>0</v>
          </cell>
          <cell r="J1530">
            <v>0</v>
          </cell>
          <cell r="K1530">
            <v>0</v>
          </cell>
          <cell r="P1530" t="str">
            <v>FX ServicesStaff costs</v>
          </cell>
          <cell r="Q1530" t="str">
            <v>FX Services</v>
          </cell>
          <cell r="R1530" t="str">
            <v>Staff costs</v>
          </cell>
          <cell r="S1530">
            <v>-0.639598</v>
          </cell>
          <cell r="T1530">
            <v>-5.8600000000000006E-3</v>
          </cell>
          <cell r="U1530">
            <v>-3.116E-2</v>
          </cell>
          <cell r="V1530">
            <v>-1.2576079999999998</v>
          </cell>
          <cell r="W1530">
            <v>0</v>
          </cell>
          <cell r="X1530">
            <v>-1.9342259999999998</v>
          </cell>
        </row>
        <row r="1531">
          <cell r="C1531" t="str">
            <v>Capital
Market
Prod.EURm</v>
          </cell>
          <cell r="D1531" t="str">
            <v>Capital
Market
Prod.</v>
          </cell>
          <cell r="E1531" t="str">
            <v>EURm</v>
          </cell>
          <cell r="F1531" t="str">
            <v>FI</v>
          </cell>
          <cell r="G1531" t="str">
            <v>SE</v>
          </cell>
          <cell r="H1531" t="str">
            <v>NO</v>
          </cell>
          <cell r="I1531" t="str">
            <v>DK</v>
          </cell>
          <cell r="J1531" t="str">
            <v>Other</v>
          </cell>
          <cell r="K1531" t="str">
            <v>Total</v>
          </cell>
          <cell r="P1531" t="str">
            <v>FX Services IT costs</v>
          </cell>
          <cell r="Q1531" t="str">
            <v>FX Services</v>
          </cell>
          <cell r="R1531" t="str">
            <v xml:space="preserve"> IT costs</v>
          </cell>
          <cell r="S1531">
            <v>-4.9398600000000001E-2</v>
          </cell>
          <cell r="T1531">
            <v>0</v>
          </cell>
          <cell r="U1531">
            <v>0</v>
          </cell>
          <cell r="V1531">
            <v>-4.0375567000000001E-2</v>
          </cell>
          <cell r="W1531">
            <v>0</v>
          </cell>
          <cell r="X1531">
            <v>-8.9774167000000002E-2</v>
          </cell>
        </row>
        <row r="1532">
          <cell r="C1532" t="str">
            <v>Capital
Market
Prod.</v>
          </cell>
          <cell r="D1532" t="str">
            <v>Capital
Market
Prod.</v>
          </cell>
          <cell r="E1532">
            <v>0</v>
          </cell>
          <cell r="F1532">
            <v>0</v>
          </cell>
          <cell r="G1532">
            <v>0</v>
          </cell>
          <cell r="H1532">
            <v>0</v>
          </cell>
          <cell r="I1532">
            <v>0</v>
          </cell>
          <cell r="J1532">
            <v>0</v>
          </cell>
          <cell r="K1532">
            <v>0</v>
          </cell>
          <cell r="P1532" t="str">
            <v>FX Services  - of which development</v>
          </cell>
          <cell r="Q1532" t="str">
            <v>FX Services</v>
          </cell>
          <cell r="R1532" t="str">
            <v xml:space="preserve">  - of which development</v>
          </cell>
          <cell r="S1532">
            <v>-1.881E-2</v>
          </cell>
          <cell r="T1532">
            <v>0</v>
          </cell>
          <cell r="U1532">
            <v>0</v>
          </cell>
          <cell r="V1532">
            <v>-3.0268E-2</v>
          </cell>
          <cell r="W1532">
            <v>0</v>
          </cell>
          <cell r="X1532">
            <v>-4.9077999999999997E-2</v>
          </cell>
        </row>
        <row r="1533">
          <cell r="C1533" t="str">
            <v>Capital
Market
Prod.Net interest income</v>
          </cell>
          <cell r="D1533" t="str">
            <v>Capital
Market
Prod.</v>
          </cell>
          <cell r="E1533" t="str">
            <v>Net interest income</v>
          </cell>
          <cell r="F1533">
            <v>0</v>
          </cell>
          <cell r="G1533">
            <v>0</v>
          </cell>
          <cell r="H1533">
            <v>0</v>
          </cell>
          <cell r="I1533">
            <v>0</v>
          </cell>
          <cell r="J1533">
            <v>86.704189266980833</v>
          </cell>
          <cell r="K1533">
            <v>86.704189266980833</v>
          </cell>
          <cell r="P1533" t="str">
            <v>FX ServicesOther expenses</v>
          </cell>
          <cell r="Q1533" t="str">
            <v>FX Services</v>
          </cell>
          <cell r="R1533" t="str">
            <v>Other expenses</v>
          </cell>
          <cell r="S1533">
            <v>-0.38948497118406594</v>
          </cell>
          <cell r="T1533">
            <v>-7.4479125707614183E-2</v>
          </cell>
          <cell r="U1533">
            <v>-2.2105824316140691E-3</v>
          </cell>
          <cell r="V1533">
            <v>-0.7517154498875902</v>
          </cell>
          <cell r="W1533">
            <v>0</v>
          </cell>
          <cell r="X1533">
            <v>-1.2178901292108844</v>
          </cell>
        </row>
        <row r="1534">
          <cell r="C1534" t="str">
            <v>Capital
Market
Prod.Net commission income</v>
          </cell>
          <cell r="D1534" t="str">
            <v>Capital
Market
Prod.</v>
          </cell>
          <cell r="E1534" t="str">
            <v>Net commission income</v>
          </cell>
          <cell r="F1534">
            <v>0</v>
          </cell>
          <cell r="G1534">
            <v>0</v>
          </cell>
          <cell r="H1534">
            <v>0</v>
          </cell>
          <cell r="I1534">
            <v>0</v>
          </cell>
          <cell r="J1534">
            <v>30.590651477513379</v>
          </cell>
          <cell r="K1534">
            <v>30.590651477513379</v>
          </cell>
          <cell r="P1534" t="str">
            <v>FX ServicesTotal PRU expenses</v>
          </cell>
          <cell r="Q1534" t="str">
            <v>FX Services</v>
          </cell>
          <cell r="R1534" t="str">
            <v>Total PRU expenses</v>
          </cell>
          <cell r="S1534">
            <v>-1.0784815711840658</v>
          </cell>
          <cell r="T1534">
            <v>-8.0339125707614187E-2</v>
          </cell>
          <cell r="U1534">
            <v>-3.3370582431614067E-2</v>
          </cell>
          <cell r="V1534">
            <v>-2.0496990168875899</v>
          </cell>
          <cell r="W1534">
            <v>0</v>
          </cell>
          <cell r="X1534">
            <v>-3.241890296210884</v>
          </cell>
        </row>
        <row r="1535">
          <cell r="C1535" t="str">
            <v>Capital
Market
Prod.Net gains/losses on items at fair value</v>
          </cell>
          <cell r="D1535" t="str">
            <v>Capital
Market
Prod.</v>
          </cell>
          <cell r="E1535" t="str">
            <v>Net gains/losses on items at fair value</v>
          </cell>
          <cell r="F1535">
            <v>0</v>
          </cell>
          <cell r="G1535">
            <v>0</v>
          </cell>
          <cell r="H1535">
            <v>0</v>
          </cell>
          <cell r="I1535">
            <v>0</v>
          </cell>
          <cell r="J1535">
            <v>509.40406219991195</v>
          </cell>
          <cell r="K1535">
            <v>509.40406219991195</v>
          </cell>
          <cell r="P1535" t="str">
            <v>FX ServicesEstimated distribution costs</v>
          </cell>
          <cell r="Q1535" t="str">
            <v>FX Services</v>
          </cell>
          <cell r="R1535" t="str">
            <v>Estimated distribution costs</v>
          </cell>
          <cell r="S1535">
            <v>-1.3288629057810266</v>
          </cell>
          <cell r="T1535">
            <v>-1.3974050948961523</v>
          </cell>
          <cell r="U1535">
            <v>-0.76846678961220649</v>
          </cell>
          <cell r="V1535">
            <v>-1.8702455419171458</v>
          </cell>
          <cell r="W1535">
            <v>0</v>
          </cell>
          <cell r="X1535">
            <v>-5.3649803322065308</v>
          </cell>
        </row>
        <row r="1536">
          <cell r="C1536" t="str">
            <v>Capital
Market
Prod.Profit from equity method companies</v>
          </cell>
          <cell r="D1536" t="str">
            <v>Capital
Market
Prod.</v>
          </cell>
          <cell r="E1536" t="str">
            <v>Profit from equity method companies</v>
          </cell>
          <cell r="F1536">
            <v>0</v>
          </cell>
          <cell r="G1536">
            <v>0</v>
          </cell>
          <cell r="H1536">
            <v>0</v>
          </cell>
          <cell r="I1536">
            <v>0</v>
          </cell>
          <cell r="J1536">
            <v>0</v>
          </cell>
          <cell r="K1536">
            <v>0</v>
          </cell>
          <cell r="P1536" t="str">
            <v>FX ServicesTotal expenses</v>
          </cell>
          <cell r="Q1536" t="str">
            <v>FX Services</v>
          </cell>
          <cell r="R1536" t="str">
            <v>Total expenses</v>
          </cell>
          <cell r="S1536">
            <v>-2.4073444769650925</v>
          </cell>
          <cell r="T1536">
            <v>-1.4777442206037665</v>
          </cell>
          <cell r="U1536">
            <v>-0.80183737204382055</v>
          </cell>
          <cell r="V1536">
            <v>-3.9199445588047359</v>
          </cell>
          <cell r="W1536">
            <v>0</v>
          </cell>
          <cell r="X1536">
            <v>-8.6068706284174148</v>
          </cell>
        </row>
        <row r="1537">
          <cell r="C1537" t="str">
            <v>Capital
Market
Prod.Other operating income</v>
          </cell>
          <cell r="D1537" t="str">
            <v>Capital
Market
Prod.</v>
          </cell>
          <cell r="E1537" t="str">
            <v>Other operating income</v>
          </cell>
          <cell r="F1537">
            <v>0</v>
          </cell>
          <cell r="G1537">
            <v>0</v>
          </cell>
          <cell r="H1537">
            <v>0</v>
          </cell>
          <cell r="I1537">
            <v>0</v>
          </cell>
          <cell r="J1537">
            <v>0</v>
          </cell>
          <cell r="K1537">
            <v>0</v>
          </cell>
          <cell r="P1537" t="str">
            <v xml:space="preserve">FX ServicesLoan losses, net </v>
          </cell>
          <cell r="Q1537" t="str">
            <v>FX Services</v>
          </cell>
          <cell r="R1537" t="str">
            <v xml:space="preserve">Loan losses, net </v>
          </cell>
          <cell r="S1537">
            <v>0</v>
          </cell>
          <cell r="T1537">
            <v>0</v>
          </cell>
          <cell r="U1537">
            <v>0</v>
          </cell>
          <cell r="V1537">
            <v>0</v>
          </cell>
          <cell r="W1537">
            <v>0</v>
          </cell>
          <cell r="X1537">
            <v>-9.1028990000000004E-2</v>
          </cell>
        </row>
        <row r="1538">
          <cell r="C1538" t="str">
            <v>Capital
Market
Prod.Total income</v>
          </cell>
          <cell r="D1538" t="str">
            <v>Capital
Market
Prod.</v>
          </cell>
          <cell r="E1538" t="str">
            <v>Total income</v>
          </cell>
          <cell r="F1538">
            <v>0</v>
          </cell>
          <cell r="G1538">
            <v>0</v>
          </cell>
          <cell r="H1538">
            <v>0</v>
          </cell>
          <cell r="I1538">
            <v>0</v>
          </cell>
          <cell r="J1538">
            <v>626.6989029444062</v>
          </cell>
          <cell r="K1538">
            <v>626.6989029444062</v>
          </cell>
          <cell r="P1538" t="str">
            <v>FX ServicesOperating profit</v>
          </cell>
          <cell r="Q1538" t="str">
            <v>FX Services</v>
          </cell>
          <cell r="R1538" t="str">
            <v>Operating profit</v>
          </cell>
          <cell r="S1538">
            <v>-0.78495063630484196</v>
          </cell>
          <cell r="T1538">
            <v>0.15950928980101575</v>
          </cell>
          <cell r="U1538">
            <v>1.6338521567852591</v>
          </cell>
          <cell r="V1538">
            <v>1.2976340703086491</v>
          </cell>
          <cell r="W1538">
            <v>0</v>
          </cell>
          <cell r="X1538">
            <v>2.2150158905900845</v>
          </cell>
        </row>
        <row r="1539">
          <cell r="C1539" t="str">
            <v>Capital
Market
Prod.Staff costs</v>
          </cell>
          <cell r="D1539" t="str">
            <v>Capital
Market
Prod.</v>
          </cell>
          <cell r="E1539" t="str">
            <v>Staff costs</v>
          </cell>
          <cell r="F1539">
            <v>0</v>
          </cell>
          <cell r="G1539">
            <v>0</v>
          </cell>
          <cell r="H1539">
            <v>0</v>
          </cell>
          <cell r="I1539">
            <v>0</v>
          </cell>
          <cell r="J1539">
            <v>-107.74011533649517</v>
          </cell>
          <cell r="K1539">
            <v>-107.74011533649517</v>
          </cell>
          <cell r="P1539" t="str">
            <v>FX Services(-)Loan losses, net</v>
          </cell>
          <cell r="Q1539" t="str">
            <v>FX Services</v>
          </cell>
          <cell r="R1539" t="str">
            <v>(-)Loan losses, net</v>
          </cell>
          <cell r="S1539">
            <v>0</v>
          </cell>
          <cell r="T1539">
            <v>0</v>
          </cell>
          <cell r="U1539">
            <v>0</v>
          </cell>
          <cell r="V1539">
            <v>0</v>
          </cell>
          <cell r="W1539">
            <v>0</v>
          </cell>
          <cell r="X1539">
            <v>9.1028990000000004E-2</v>
          </cell>
        </row>
        <row r="1540">
          <cell r="C1540" t="str">
            <v>Capital
Market
Prod. IT costs</v>
          </cell>
          <cell r="D1540" t="str">
            <v>Capital
Market
Prod.</v>
          </cell>
          <cell r="E1540" t="str">
            <v xml:space="preserve"> IT costs</v>
          </cell>
          <cell r="F1540">
            <v>0</v>
          </cell>
          <cell r="G1540">
            <v>0</v>
          </cell>
          <cell r="H1540">
            <v>0</v>
          </cell>
          <cell r="I1540">
            <v>0</v>
          </cell>
          <cell r="J1540">
            <v>0</v>
          </cell>
          <cell r="K1540">
            <v>0</v>
          </cell>
          <cell r="P1540" t="str">
            <v>FX ServicesExpected loan losses</v>
          </cell>
          <cell r="Q1540" t="str">
            <v>FX Services</v>
          </cell>
          <cell r="R1540" t="str">
            <v>Expected loan losses</v>
          </cell>
          <cell r="S1540">
            <v>0</v>
          </cell>
          <cell r="T1540">
            <v>0</v>
          </cell>
          <cell r="U1540">
            <v>0</v>
          </cell>
          <cell r="V1540">
            <v>0</v>
          </cell>
          <cell r="W1540">
            <v>0</v>
          </cell>
          <cell r="X1540">
            <v>0</v>
          </cell>
        </row>
        <row r="1541">
          <cell r="C1541" t="str">
            <v>Capital
Market
Prod.  - of which development</v>
          </cell>
          <cell r="D1541" t="str">
            <v>Capital
Market
Prod.</v>
          </cell>
          <cell r="E1541" t="str">
            <v xml:space="preserve">  - of which development</v>
          </cell>
          <cell r="F1541">
            <v>0</v>
          </cell>
          <cell r="G1541">
            <v>0</v>
          </cell>
          <cell r="H1541">
            <v>0</v>
          </cell>
          <cell r="I1541">
            <v>0</v>
          </cell>
          <cell r="J1541">
            <v>0</v>
          </cell>
          <cell r="K1541">
            <v>0</v>
          </cell>
          <cell r="P1541" t="str">
            <v>FX ServicesStandard tax</v>
          </cell>
          <cell r="Q1541" t="str">
            <v>FX Services</v>
          </cell>
          <cell r="R1541" t="str">
            <v>Standard tax</v>
          </cell>
          <cell r="S1541">
            <v>0.20408716543925892</v>
          </cell>
          <cell r="T1541">
            <v>-4.1472415348264097E-2</v>
          </cell>
          <cell r="U1541">
            <v>-0.42480156076416736</v>
          </cell>
          <cell r="V1541">
            <v>-0.33738485828024878</v>
          </cell>
          <cell r="W1541">
            <v>0</v>
          </cell>
          <cell r="X1541">
            <v>-0.59957166895342195</v>
          </cell>
        </row>
        <row r="1542">
          <cell r="C1542" t="str">
            <v>Capital
Market
Prod.Other expenses</v>
          </cell>
          <cell r="D1542" t="str">
            <v>Capital
Market
Prod.</v>
          </cell>
          <cell r="E1542" t="str">
            <v>Other expenses</v>
          </cell>
          <cell r="F1542">
            <v>0</v>
          </cell>
          <cell r="G1542">
            <v>0</v>
          </cell>
          <cell r="H1542">
            <v>0</v>
          </cell>
          <cell r="I1542">
            <v>0</v>
          </cell>
          <cell r="J1542">
            <v>-45.510479723421135</v>
          </cell>
          <cell r="K1542">
            <v>-45.510479723421135</v>
          </cell>
          <cell r="P1542" t="str">
            <v>FX ServicesCost of equity</v>
          </cell>
          <cell r="Q1542" t="str">
            <v>FX Services</v>
          </cell>
          <cell r="R1542" t="str">
            <v>Cost of equity</v>
          </cell>
          <cell r="S1542">
            <v>-0.1168538423769018</v>
          </cell>
          <cell r="T1542">
            <v>-0.1057806374572159</v>
          </cell>
          <cell r="U1542">
            <v>-2.1770871526622416E-2</v>
          </cell>
          <cell r="V1542">
            <v>-8.3476777408719158E-2</v>
          </cell>
          <cell r="W1542">
            <v>0</v>
          </cell>
          <cell r="X1542">
            <v>-0.32788212876945927</v>
          </cell>
        </row>
        <row r="1543">
          <cell r="C1543" t="str">
            <v>Capital
Market
Prod.Total PRU expenses</v>
          </cell>
          <cell r="D1543" t="str">
            <v>Capital
Market
Prod.</v>
          </cell>
          <cell r="E1543" t="str">
            <v>Total PRU expenses</v>
          </cell>
          <cell r="F1543">
            <v>0</v>
          </cell>
          <cell r="G1543">
            <v>0</v>
          </cell>
          <cell r="H1543">
            <v>0</v>
          </cell>
          <cell r="I1543">
            <v>0</v>
          </cell>
          <cell r="J1543">
            <v>-153.25059505991629</v>
          </cell>
          <cell r="K1543">
            <v>-153.25059505991629</v>
          </cell>
          <cell r="P1543" t="str">
            <v>FX ServicesEconomic profit</v>
          </cell>
          <cell r="Q1543" t="str">
            <v>FX Services</v>
          </cell>
          <cell r="R1543" t="str">
            <v>Economic profit</v>
          </cell>
          <cell r="S1543">
            <v>-0.69771731324248487</v>
          </cell>
          <cell r="T1543">
            <v>1.2256236995535755E-2</v>
          </cell>
          <cell r="U1543">
            <v>1.1872797244944693</v>
          </cell>
          <cell r="V1543">
            <v>0.87677243461968113</v>
          </cell>
          <cell r="W1543">
            <v>0</v>
          </cell>
          <cell r="X1543">
            <v>1.378591082867203</v>
          </cell>
        </row>
        <row r="1544">
          <cell r="C1544" t="str">
            <v>Capital
Market
Prod.Estimated distribution costs</v>
          </cell>
          <cell r="D1544" t="str">
            <v>Capital
Market
Prod.</v>
          </cell>
          <cell r="E1544" t="str">
            <v>Estimated distribution costs</v>
          </cell>
          <cell r="F1544">
            <v>0</v>
          </cell>
          <cell r="G1544">
            <v>0</v>
          </cell>
          <cell r="H1544">
            <v>0</v>
          </cell>
          <cell r="I1544">
            <v>0</v>
          </cell>
          <cell r="J1544">
            <v>-39.161482343374658</v>
          </cell>
          <cell r="K1544">
            <v>-39.161482343374658</v>
          </cell>
          <cell r="P1544" t="str">
            <v>FX Services</v>
          </cell>
          <cell r="Q1544" t="str">
            <v>FX Services</v>
          </cell>
          <cell r="R1544">
            <v>0</v>
          </cell>
          <cell r="S1544">
            <v>0</v>
          </cell>
          <cell r="T1544">
            <v>0</v>
          </cell>
          <cell r="U1544">
            <v>0</v>
          </cell>
          <cell r="V1544">
            <v>0</v>
          </cell>
          <cell r="W1544">
            <v>0</v>
          </cell>
          <cell r="X1544">
            <v>0</v>
          </cell>
        </row>
        <row r="1545">
          <cell r="C1545" t="str">
            <v>Capital
Market
Prod.Total expenses</v>
          </cell>
          <cell r="D1545" t="str">
            <v>Capital
Market
Prod.</v>
          </cell>
          <cell r="E1545" t="str">
            <v>Total expenses</v>
          </cell>
          <cell r="F1545">
            <v>0</v>
          </cell>
          <cell r="G1545">
            <v>0</v>
          </cell>
          <cell r="H1545">
            <v>0</v>
          </cell>
          <cell r="I1545">
            <v>0</v>
          </cell>
          <cell r="J1545">
            <v>-192.41207740329094</v>
          </cell>
          <cell r="K1545">
            <v>-192.41207740329094</v>
          </cell>
          <cell r="P1545" t="str">
            <v>FX ServicesOther business indicators</v>
          </cell>
          <cell r="Q1545" t="str">
            <v>FX Services</v>
          </cell>
          <cell r="R1545" t="str">
            <v>Other business indicators</v>
          </cell>
          <cell r="S1545">
            <v>0</v>
          </cell>
          <cell r="T1545">
            <v>0</v>
          </cell>
          <cell r="U1545">
            <v>0</v>
          </cell>
          <cell r="V1545">
            <v>0</v>
          </cell>
          <cell r="W1545">
            <v>0</v>
          </cell>
          <cell r="X1545">
            <v>0</v>
          </cell>
        </row>
        <row r="1546">
          <cell r="C1546" t="str">
            <v>Capital
Market
Prod.Loan losses, net</v>
          </cell>
          <cell r="D1546" t="str">
            <v>Capital
Market
Prod.</v>
          </cell>
          <cell r="E1546" t="str">
            <v>Loan losses, net</v>
          </cell>
          <cell r="F1546">
            <v>0</v>
          </cell>
          <cell r="G1546">
            <v>0</v>
          </cell>
          <cell r="H1546">
            <v>0</v>
          </cell>
          <cell r="I1546">
            <v>0</v>
          </cell>
          <cell r="J1546">
            <v>0</v>
          </cell>
          <cell r="K1546">
            <v>0</v>
          </cell>
          <cell r="P1546" t="str">
            <v>FX ServicesEconomic Capital</v>
          </cell>
          <cell r="Q1546" t="str">
            <v>FX Services</v>
          </cell>
          <cell r="R1546" t="str">
            <v>Economic Capital</v>
          </cell>
          <cell r="S1546">
            <v>2.6182720974566704</v>
          </cell>
          <cell r="T1546">
            <v>2.3701616127614367</v>
          </cell>
          <cell r="U1546">
            <v>0.48780651364132488</v>
          </cell>
          <cell r="V1546">
            <v>1.8704127534795882</v>
          </cell>
          <cell r="W1546">
            <v>0</v>
          </cell>
          <cell r="X1546">
            <v>7.3466529773390201</v>
          </cell>
        </row>
        <row r="1547">
          <cell r="C1547" t="str">
            <v>Capital
Market
Prod.Operating profit</v>
          </cell>
          <cell r="D1547" t="str">
            <v>Capital
Market
Prod.</v>
          </cell>
          <cell r="E1547" t="str">
            <v>Operating profit</v>
          </cell>
          <cell r="F1547">
            <v>0</v>
          </cell>
          <cell r="G1547">
            <v>0</v>
          </cell>
          <cell r="H1547">
            <v>0</v>
          </cell>
          <cell r="I1547">
            <v>0</v>
          </cell>
          <cell r="J1547">
            <v>434.28682554111526</v>
          </cell>
          <cell r="K1547">
            <v>434.28682554111526</v>
          </cell>
          <cell r="P1547" t="str">
            <v>FX ServicesRaRoCar %</v>
          </cell>
          <cell r="Q1547" t="str">
            <v>FX Services</v>
          </cell>
          <cell r="R1547" t="str">
            <v>RaRoCar %</v>
          </cell>
          <cell r="S1547">
            <v>-0.44369985184490229</v>
          </cell>
          <cell r="T1547">
            <v>9.9602384763314789E-2</v>
          </cell>
          <cell r="U1547">
            <v>4.9570908227358537</v>
          </cell>
          <cell r="V1547">
            <v>1.0267778705443686</v>
          </cell>
          <cell r="W1547">
            <v>0</v>
          </cell>
          <cell r="X1547">
            <v>0.46455800128312363</v>
          </cell>
        </row>
        <row r="1548">
          <cell r="C1548" t="str">
            <v>Capital
Market
Prod.(-)Loan losses, net</v>
          </cell>
          <cell r="D1548" t="str">
            <v>Capital
Market
Prod.</v>
          </cell>
          <cell r="E1548" t="str">
            <v>(-)Loan losses, net</v>
          </cell>
          <cell r="F1548">
            <v>0</v>
          </cell>
          <cell r="G1548">
            <v>0</v>
          </cell>
          <cell r="H1548">
            <v>0</v>
          </cell>
          <cell r="I1548">
            <v>0</v>
          </cell>
          <cell r="J1548">
            <v>0</v>
          </cell>
          <cell r="K1548">
            <v>0</v>
          </cell>
          <cell r="P1548" t="str">
            <v>FX ServicesC/I ratio % PRU</v>
          </cell>
          <cell r="Q1548" t="str">
            <v>FX Services</v>
          </cell>
          <cell r="R1548" t="str">
            <v>C/I ratio % PRU</v>
          </cell>
          <cell r="S1548">
            <v>0.66474708184614795</v>
          </cell>
          <cell r="T1548">
            <v>4.906944782653222E-2</v>
          </cell>
          <cell r="U1548">
            <v>1.370067163184647E-2</v>
          </cell>
          <cell r="V1548">
            <v>0.39284487356846831</v>
          </cell>
          <cell r="W1548">
            <v>0</v>
          </cell>
          <cell r="X1548">
            <v>0.29706912818440079</v>
          </cell>
        </row>
        <row r="1549">
          <cell r="C1549" t="str">
            <v>Capital
Market
Prod.Expected loan losses</v>
          </cell>
          <cell r="D1549" t="str">
            <v>Capital
Market
Prod.</v>
          </cell>
          <cell r="E1549" t="str">
            <v>Expected loan losses</v>
          </cell>
          <cell r="F1549">
            <v>0</v>
          </cell>
          <cell r="G1549">
            <v>0</v>
          </cell>
          <cell r="H1549">
            <v>0</v>
          </cell>
          <cell r="I1549">
            <v>0</v>
          </cell>
          <cell r="J1549">
            <v>-7.9266914249999996</v>
          </cell>
          <cell r="K1549">
            <v>-7.9266914249999996</v>
          </cell>
          <cell r="P1549" t="str">
            <v>FX ServicesC/I ratio % product</v>
          </cell>
          <cell r="Q1549" t="str">
            <v>FX Services</v>
          </cell>
          <cell r="R1549" t="str">
            <v>C/I ratio % product</v>
          </cell>
          <cell r="S1549">
            <v>1.4838224952736494</v>
          </cell>
          <cell r="T1549">
            <v>0.90257508150855648</v>
          </cell>
          <cell r="U1549">
            <v>0.32920344015655045</v>
          </cell>
          <cell r="V1549">
            <v>0.75129573264731919</v>
          </cell>
          <cell r="W1549">
            <v>0</v>
          </cell>
          <cell r="X1549">
            <v>0.7886866366108416</v>
          </cell>
        </row>
        <row r="1550">
          <cell r="C1550" t="str">
            <v>Capital
Market
Prod.Standard tax</v>
          </cell>
          <cell r="D1550" t="str">
            <v>Capital
Market
Prod.</v>
          </cell>
          <cell r="E1550" t="str">
            <v>Standard tax</v>
          </cell>
          <cell r="F1550">
            <v>0</v>
          </cell>
          <cell r="G1550">
            <v>0</v>
          </cell>
          <cell r="H1550">
            <v>0</v>
          </cell>
          <cell r="I1550">
            <v>0</v>
          </cell>
          <cell r="J1550">
            <v>-110.85363487018998</v>
          </cell>
          <cell r="K1550">
            <v>-110.85363487018998</v>
          </cell>
          <cell r="P1550" t="str">
            <v>Treasury and Liquidity Services  -</v>
          </cell>
          <cell r="Q1550" t="str">
            <v xml:space="preserve">Treasury and Liquidity Services  </v>
          </cell>
          <cell r="R1550" t="str">
            <v>-</v>
          </cell>
          <cell r="S1550">
            <v>0</v>
          </cell>
          <cell r="T1550">
            <v>0</v>
          </cell>
          <cell r="U1550">
            <v>0</v>
          </cell>
          <cell r="V1550">
            <v>0</v>
          </cell>
          <cell r="W1550">
            <v>0</v>
          </cell>
          <cell r="X1550">
            <v>0</v>
          </cell>
        </row>
        <row r="1551">
          <cell r="C1551" t="str">
            <v>Capital
Market
Prod.Cost of equity</v>
          </cell>
          <cell r="D1551" t="str">
            <v>Capital
Market
Prod.</v>
          </cell>
          <cell r="E1551" t="str">
            <v>Cost of equity</v>
          </cell>
          <cell r="F1551">
            <v>0</v>
          </cell>
          <cell r="G1551">
            <v>0</v>
          </cell>
          <cell r="H1551">
            <v>0</v>
          </cell>
          <cell r="I1551">
            <v>0</v>
          </cell>
          <cell r="J1551">
            <v>-49.899799502296027</v>
          </cell>
          <cell r="K1551">
            <v>-49.899799502296027</v>
          </cell>
          <cell r="P1551" t="str">
            <v>Treasury and Liquidity Services  EURm</v>
          </cell>
          <cell r="Q1551" t="str">
            <v xml:space="preserve">Treasury and Liquidity Services  </v>
          </cell>
          <cell r="R1551" t="str">
            <v>EURm</v>
          </cell>
          <cell r="S1551" t="str">
            <v>FI</v>
          </cell>
          <cell r="T1551" t="str">
            <v>SE</v>
          </cell>
          <cell r="U1551" t="str">
            <v>NO</v>
          </cell>
          <cell r="V1551" t="str">
            <v>DK</v>
          </cell>
          <cell r="W1551" t="str">
            <v>Other</v>
          </cell>
          <cell r="X1551" t="str">
            <v>Total</v>
          </cell>
        </row>
        <row r="1552">
          <cell r="C1552" t="str">
            <v>Capital
Market
Prod.Economic profit</v>
          </cell>
          <cell r="D1552" t="str">
            <v>Capital
Market
Prod.</v>
          </cell>
          <cell r="E1552" t="str">
            <v>Economic profit</v>
          </cell>
          <cell r="F1552">
            <v>0</v>
          </cell>
          <cell r="G1552">
            <v>0</v>
          </cell>
          <cell r="H1552">
            <v>0</v>
          </cell>
          <cell r="I1552">
            <v>0</v>
          </cell>
          <cell r="J1552">
            <v>265.60669974362924</v>
          </cell>
          <cell r="K1552">
            <v>265.60669974362924</v>
          </cell>
          <cell r="P1552" t="str">
            <v xml:space="preserve">Treasury and Liquidity Services  </v>
          </cell>
          <cell r="Q1552" t="str">
            <v xml:space="preserve">Treasury and Liquidity Services  </v>
          </cell>
          <cell r="R1552"/>
          <cell r="S1552">
            <v>0</v>
          </cell>
          <cell r="T1552">
            <v>0</v>
          </cell>
          <cell r="U1552">
            <v>0</v>
          </cell>
          <cell r="V1552">
            <v>0</v>
          </cell>
          <cell r="W1552">
            <v>0</v>
          </cell>
          <cell r="X1552">
            <v>0</v>
          </cell>
        </row>
        <row r="1553">
          <cell r="C1553" t="str">
            <v>Capital
Market
Prod.</v>
          </cell>
          <cell r="D1553" t="str">
            <v>Capital
Market
Prod.</v>
          </cell>
          <cell r="E1553">
            <v>0</v>
          </cell>
          <cell r="F1553">
            <v>0</v>
          </cell>
          <cell r="G1553">
            <v>0</v>
          </cell>
          <cell r="H1553">
            <v>0</v>
          </cell>
          <cell r="I1553">
            <v>0</v>
          </cell>
          <cell r="J1553">
            <v>-2.2191780821917809E-2</v>
          </cell>
          <cell r="K1553">
            <v>0</v>
          </cell>
          <cell r="P1553" t="str">
            <v>Treasury and Liquidity Services  Net interest income</v>
          </cell>
          <cell r="Q1553" t="str">
            <v xml:space="preserve">Treasury and Liquidity Services  </v>
          </cell>
          <cell r="R1553" t="str">
            <v>Net interest income</v>
          </cell>
          <cell r="S1553">
            <v>0.49573408767123289</v>
          </cell>
          <cell r="T1553">
            <v>0.5513428665494261</v>
          </cell>
          <cell r="U1553">
            <v>-0.86351908484312856</v>
          </cell>
          <cell r="V1553">
            <v>0.88944658911454699</v>
          </cell>
          <cell r="W1553">
            <v>0</v>
          </cell>
          <cell r="X1553">
            <v>1.0730044584920775</v>
          </cell>
        </row>
        <row r="1554">
          <cell r="C1554" t="str">
            <v>Capital
Market
Prod.Other business indicators</v>
          </cell>
          <cell r="D1554" t="str">
            <v>Capital
Market
Prod.</v>
          </cell>
          <cell r="E1554" t="str">
            <v>Other business indicators</v>
          </cell>
          <cell r="F1554">
            <v>0</v>
          </cell>
          <cell r="G1554">
            <v>0</v>
          </cell>
          <cell r="H1554">
            <v>0</v>
          </cell>
          <cell r="I1554">
            <v>0</v>
          </cell>
          <cell r="J1554">
            <v>0</v>
          </cell>
          <cell r="K1554">
            <v>0</v>
          </cell>
          <cell r="P1554" t="str">
            <v>Treasury and Liquidity Services    - of which capital benefit</v>
          </cell>
          <cell r="Q1554" t="str">
            <v xml:space="preserve">Treasury and Liquidity Services  </v>
          </cell>
          <cell r="R1554" t="str">
            <v xml:space="preserve">  - of which capital benefit</v>
          </cell>
          <cell r="S1554">
            <v>6.671808767123287E-2</v>
          </cell>
          <cell r="T1554">
            <v>8.0894974657534244E-2</v>
          </cell>
          <cell r="U1554">
            <v>3.7442205479452061E-2</v>
          </cell>
          <cell r="V1554">
            <v>1.6550342465753425E-2</v>
          </cell>
          <cell r="W1554">
            <v>0</v>
          </cell>
          <cell r="X1554">
            <v>0.20160561027397261</v>
          </cell>
        </row>
        <row r="1555">
          <cell r="C1555" t="str">
            <v>Capital
Market
Prod.C/I ratio %</v>
          </cell>
          <cell r="D1555" t="str">
            <v>Capital
Market
Prod.</v>
          </cell>
          <cell r="E1555" t="str">
            <v>C/I ratio %</v>
          </cell>
          <cell r="F1555">
            <v>0</v>
          </cell>
          <cell r="G1555">
            <v>0</v>
          </cell>
          <cell r="H1555">
            <v>0</v>
          </cell>
          <cell r="I1555">
            <v>0</v>
          </cell>
          <cell r="J1555">
            <v>0.30702475542766283</v>
          </cell>
          <cell r="K1555">
            <v>0.30702475542766283</v>
          </cell>
          <cell r="P1555" t="str">
            <v>Treasury and Liquidity Services  Net commission income</v>
          </cell>
          <cell r="Q1555" t="str">
            <v xml:space="preserve">Treasury and Liquidity Services  </v>
          </cell>
          <cell r="R1555" t="str">
            <v>Net commission income</v>
          </cell>
          <cell r="S1555">
            <v>1.345097</v>
          </cell>
          <cell r="T1555">
            <v>1.0894179459459459</v>
          </cell>
          <cell r="U1555">
            <v>0.4926095483870967</v>
          </cell>
          <cell r="V1555">
            <v>0.53729262734584449</v>
          </cell>
          <cell r="W1555">
            <v>0</v>
          </cell>
          <cell r="X1555">
            <v>3.4644171216788866</v>
          </cell>
        </row>
        <row r="1556">
          <cell r="C1556" t="str">
            <v>Capital
Market
Prod.Economic Capital</v>
          </cell>
          <cell r="D1556" t="str">
            <v>Capital
Market
Prod.</v>
          </cell>
          <cell r="E1556" t="str">
            <v>Economic Capital</v>
          </cell>
          <cell r="F1556">
            <v>0</v>
          </cell>
          <cell r="G1556">
            <v>0</v>
          </cell>
          <cell r="H1556">
            <v>0</v>
          </cell>
          <cell r="I1556">
            <v>0</v>
          </cell>
          <cell r="J1556">
            <v>2248.5712121404999</v>
          </cell>
          <cell r="K1556">
            <v>2248.5712121404999</v>
          </cell>
          <cell r="P1556" t="str">
            <v>Treasury and Liquidity Services  Net gains/losses on items at fair value</v>
          </cell>
          <cell r="Q1556" t="str">
            <v xml:space="preserve">Treasury and Liquidity Services  </v>
          </cell>
          <cell r="R1556" t="str">
            <v>Net gains/losses on items at fair value</v>
          </cell>
          <cell r="S1556">
            <v>0</v>
          </cell>
          <cell r="T1556">
            <v>0</v>
          </cell>
          <cell r="U1556">
            <v>0</v>
          </cell>
          <cell r="V1556">
            <v>0</v>
          </cell>
          <cell r="W1556">
            <v>0</v>
          </cell>
          <cell r="X1556">
            <v>0</v>
          </cell>
        </row>
        <row r="1557">
          <cell r="C1557" t="str">
            <v>Capital
Market
Prod.RaRoCar %</v>
          </cell>
          <cell r="D1557" t="str">
            <v>Capital
Market
Prod.</v>
          </cell>
          <cell r="E1557" t="str">
            <v>RaRoCar %</v>
          </cell>
          <cell r="F1557">
            <v>0</v>
          </cell>
          <cell r="G1557">
            <v>0</v>
          </cell>
          <cell r="H1557">
            <v>0</v>
          </cell>
          <cell r="I1557">
            <v>0</v>
          </cell>
          <cell r="J1557">
            <v>0.56125685064798592</v>
          </cell>
          <cell r="K1557">
            <v>0.56125685064798592</v>
          </cell>
          <cell r="P1557" t="str">
            <v>Treasury and Liquidity Services  Profit from equity method companies</v>
          </cell>
          <cell r="Q1557" t="str">
            <v xml:space="preserve">Treasury and Liquidity Services  </v>
          </cell>
          <cell r="R1557" t="str">
            <v>Profit from equity method companies</v>
          </cell>
          <cell r="S1557">
            <v>0</v>
          </cell>
          <cell r="T1557">
            <v>0</v>
          </cell>
          <cell r="U1557">
            <v>0</v>
          </cell>
          <cell r="V1557">
            <v>0</v>
          </cell>
          <cell r="W1557">
            <v>0</v>
          </cell>
          <cell r="X1557">
            <v>0</v>
          </cell>
        </row>
        <row r="1558">
          <cell r="C1558" t="str">
            <v>Capital
Market
Prod.Lending volume, YTD avg</v>
          </cell>
          <cell r="D1558" t="str">
            <v>Capital
Market
Prod.</v>
          </cell>
          <cell r="E1558" t="str">
            <v>Lending volume, YTD avg</v>
          </cell>
          <cell r="F1558">
            <v>0</v>
          </cell>
          <cell r="G1558">
            <v>0</v>
          </cell>
          <cell r="H1558">
            <v>0</v>
          </cell>
          <cell r="I1558">
            <v>0</v>
          </cell>
          <cell r="J1558">
            <v>0</v>
          </cell>
          <cell r="K1558">
            <v>0</v>
          </cell>
          <cell r="P1558" t="str">
            <v>Treasury and Liquidity Services  Other operating income</v>
          </cell>
          <cell r="Q1558" t="str">
            <v xml:space="preserve">Treasury and Liquidity Services  </v>
          </cell>
          <cell r="R1558" t="str">
            <v>Other operating income</v>
          </cell>
          <cell r="S1558">
            <v>0</v>
          </cell>
          <cell r="T1558">
            <v>0</v>
          </cell>
          <cell r="U1558">
            <v>0</v>
          </cell>
          <cell r="V1558">
            <v>0</v>
          </cell>
          <cell r="W1558">
            <v>0</v>
          </cell>
          <cell r="X1558">
            <v>0</v>
          </cell>
        </row>
        <row r="1559">
          <cell r="C1559" t="str">
            <v>Capital
Market
Prod.Lending margin, YTD avg, bps</v>
          </cell>
          <cell r="D1559" t="str">
            <v>Capital
Market
Prod.</v>
          </cell>
          <cell r="E1559" t="str">
            <v>Lending margin, YTD avg, bps</v>
          </cell>
          <cell r="F1559">
            <v>0</v>
          </cell>
          <cell r="G1559">
            <v>0</v>
          </cell>
          <cell r="H1559">
            <v>0</v>
          </cell>
          <cell r="I1559">
            <v>0</v>
          </cell>
          <cell r="J1559">
            <v>0</v>
          </cell>
          <cell r="K1559">
            <v>0</v>
          </cell>
          <cell r="P1559" t="str">
            <v>Treasury and Liquidity Services  Total income</v>
          </cell>
          <cell r="Q1559" t="str">
            <v xml:space="preserve">Treasury and Liquidity Services  </v>
          </cell>
          <cell r="R1559" t="str">
            <v>Total income</v>
          </cell>
          <cell r="S1559">
            <v>1.840831087671233</v>
          </cell>
          <cell r="T1559">
            <v>1.6407608124953719</v>
          </cell>
          <cell r="U1559">
            <v>-0.37090953645603181</v>
          </cell>
          <cell r="V1559">
            <v>1.4267392164603916</v>
          </cell>
          <cell r="W1559">
            <v>0</v>
          </cell>
          <cell r="X1559">
            <v>4.5374215801709639</v>
          </cell>
        </row>
        <row r="1560">
          <cell r="C1560" t="str">
            <v xml:space="preserve">Other Services  Other Services  </v>
          </cell>
          <cell r="D1560" t="str">
            <v xml:space="preserve">Other Services  </v>
          </cell>
          <cell r="E1560" t="str">
            <v xml:space="preserve">Other Services  </v>
          </cell>
          <cell r="F1560">
            <v>0</v>
          </cell>
          <cell r="G1560">
            <v>0</v>
          </cell>
          <cell r="H1560">
            <v>0</v>
          </cell>
          <cell r="I1560">
            <v>0</v>
          </cell>
          <cell r="J1560">
            <v>0</v>
          </cell>
          <cell r="K1560">
            <v>0</v>
          </cell>
          <cell r="P1560" t="str">
            <v>Treasury and Liquidity Services  Staff costs</v>
          </cell>
          <cell r="Q1560" t="str">
            <v xml:space="preserve">Treasury and Liquidity Services  </v>
          </cell>
          <cell r="R1560" t="str">
            <v>Staff costs</v>
          </cell>
          <cell r="S1560">
            <v>-0.39490042888985155</v>
          </cell>
          <cell r="T1560">
            <v>-0.70813567709748637</v>
          </cell>
          <cell r="U1560">
            <v>-0.1780359288138143</v>
          </cell>
          <cell r="V1560">
            <v>-0.20601195274798934</v>
          </cell>
          <cell r="W1560">
            <v>0</v>
          </cell>
          <cell r="X1560">
            <v>-1.4870839875491415</v>
          </cell>
        </row>
        <row r="1561">
          <cell r="C1561" t="str">
            <v xml:space="preserve">Other Services  </v>
          </cell>
          <cell r="D1561" t="str">
            <v xml:space="preserve">Other Services  </v>
          </cell>
          <cell r="E1561">
            <v>0</v>
          </cell>
          <cell r="F1561">
            <v>0</v>
          </cell>
          <cell r="G1561">
            <v>0</v>
          </cell>
          <cell r="H1561">
            <v>0</v>
          </cell>
          <cell r="I1561">
            <v>0</v>
          </cell>
          <cell r="J1561">
            <v>0</v>
          </cell>
          <cell r="K1561">
            <v>0</v>
          </cell>
          <cell r="P1561" t="str">
            <v>Treasury and Liquidity Services   IT costs</v>
          </cell>
          <cell r="Q1561" t="str">
            <v xml:space="preserve">Treasury and Liquidity Services  </v>
          </cell>
          <cell r="R1561" t="str">
            <v xml:space="preserve"> IT costs</v>
          </cell>
          <cell r="S1561">
            <v>-1.4469887666683168</v>
          </cell>
          <cell r="T1561">
            <v>-2.2335864723751184</v>
          </cell>
          <cell r="U1561">
            <v>-1.2219959520947892</v>
          </cell>
          <cell r="V1561">
            <v>-0.40802459182305628</v>
          </cell>
          <cell r="W1561">
            <v>0</v>
          </cell>
          <cell r="X1561">
            <v>-5.3105957829612809</v>
          </cell>
        </row>
        <row r="1562">
          <cell r="C1562" t="str">
            <v>Other Services  -</v>
          </cell>
          <cell r="D1562" t="str">
            <v xml:space="preserve">Other Services  </v>
          </cell>
          <cell r="E1562" t="str">
            <v>-</v>
          </cell>
          <cell r="F1562">
            <v>0</v>
          </cell>
          <cell r="G1562">
            <v>0</v>
          </cell>
          <cell r="H1562">
            <v>0</v>
          </cell>
          <cell r="I1562">
            <v>0</v>
          </cell>
          <cell r="J1562">
            <v>0</v>
          </cell>
          <cell r="K1562">
            <v>0</v>
          </cell>
          <cell r="P1562" t="str">
            <v>Treasury and Liquidity Services    - of which development</v>
          </cell>
          <cell r="Q1562" t="str">
            <v xml:space="preserve">Treasury and Liquidity Services  </v>
          </cell>
          <cell r="R1562" t="str">
            <v xml:space="preserve">  - of which development</v>
          </cell>
          <cell r="S1562">
            <v>-0.46207047072524754</v>
          </cell>
          <cell r="T1562">
            <v>-0.57881232838652852</v>
          </cell>
          <cell r="U1562">
            <v>-0.11703650053398904</v>
          </cell>
          <cell r="V1562">
            <v>-5.0615615281501339E-2</v>
          </cell>
          <cell r="W1562">
            <v>0</v>
          </cell>
          <cell r="X1562">
            <v>-1.2085349149272666</v>
          </cell>
        </row>
        <row r="1563">
          <cell r="C1563" t="str">
            <v>Other Services  EURm</v>
          </cell>
          <cell r="D1563" t="str">
            <v xml:space="preserve">Other Services  </v>
          </cell>
          <cell r="E1563" t="str">
            <v>EURm</v>
          </cell>
          <cell r="F1563" t="str">
            <v>FI</v>
          </cell>
          <cell r="G1563" t="str">
            <v>SE</v>
          </cell>
          <cell r="H1563" t="str">
            <v>NO</v>
          </cell>
          <cell r="I1563" t="str">
            <v>DK</v>
          </cell>
          <cell r="J1563" t="str">
            <v>Other</v>
          </cell>
          <cell r="K1563" t="str">
            <v>Total</v>
          </cell>
          <cell r="P1563" t="str">
            <v>Treasury and Liquidity Services  Other expenses</v>
          </cell>
          <cell r="Q1563" t="str">
            <v xml:space="preserve">Treasury and Liquidity Services  </v>
          </cell>
          <cell r="R1563" t="str">
            <v>Other expenses</v>
          </cell>
          <cell r="S1563">
            <v>-0.21423816836262377</v>
          </cell>
          <cell r="T1563">
            <v>-0.29404360244294869</v>
          </cell>
          <cell r="U1563">
            <v>-3.7523088763382791E-2</v>
          </cell>
          <cell r="V1563">
            <v>-0.12533466990616626</v>
          </cell>
          <cell r="W1563">
            <v>0</v>
          </cell>
          <cell r="X1563">
            <v>-0.67113952947512157</v>
          </cell>
        </row>
        <row r="1564">
          <cell r="C1564" t="str">
            <v xml:space="preserve">Other Services  </v>
          </cell>
          <cell r="D1564" t="str">
            <v xml:space="preserve">Other Services  </v>
          </cell>
          <cell r="E1564">
            <v>0</v>
          </cell>
          <cell r="F1564">
            <v>0</v>
          </cell>
          <cell r="G1564">
            <v>0</v>
          </cell>
          <cell r="H1564">
            <v>0</v>
          </cell>
          <cell r="I1564">
            <v>0</v>
          </cell>
          <cell r="J1564">
            <v>0</v>
          </cell>
          <cell r="K1564">
            <v>0</v>
          </cell>
          <cell r="P1564" t="str">
            <v>Treasury and Liquidity Services  Total PRU expenses</v>
          </cell>
          <cell r="Q1564" t="str">
            <v xml:space="preserve">Treasury and Liquidity Services  </v>
          </cell>
          <cell r="R1564" t="str">
            <v>Total PRU expenses</v>
          </cell>
          <cell r="S1564">
            <v>-2.0561273639207922</v>
          </cell>
          <cell r="T1564">
            <v>-3.2357657519155536</v>
          </cell>
          <cell r="U1564">
            <v>-1.4375549696719863</v>
          </cell>
          <cell r="V1564">
            <v>-0.73937121447721188</v>
          </cell>
          <cell r="W1564">
            <v>0</v>
          </cell>
          <cell r="X1564">
            <v>-7.4688192999855438</v>
          </cell>
        </row>
        <row r="1565">
          <cell r="C1565" t="str">
            <v>Other Services  Net interest income</v>
          </cell>
          <cell r="D1565" t="str">
            <v xml:space="preserve">Other Services  </v>
          </cell>
          <cell r="E1565" t="str">
            <v>Net interest income</v>
          </cell>
          <cell r="F1565">
            <v>0</v>
          </cell>
          <cell r="G1565">
            <v>0</v>
          </cell>
          <cell r="H1565">
            <v>0</v>
          </cell>
          <cell r="I1565">
            <v>0</v>
          </cell>
          <cell r="J1565">
            <v>0</v>
          </cell>
          <cell r="K1565">
            <v>0</v>
          </cell>
          <cell r="P1565" t="str">
            <v>Treasury and Liquidity Services  Estimated distribution costs</v>
          </cell>
          <cell r="Q1565" t="str">
            <v xml:space="preserve">Treasury and Liquidity Services  </v>
          </cell>
          <cell r="R1565" t="str">
            <v>Estimated distribution costs</v>
          </cell>
          <cell r="S1565">
            <v>-6.8458718672355641</v>
          </cell>
          <cell r="T1565">
            <v>-0.92035876661997895</v>
          </cell>
          <cell r="U1565">
            <v>-1.3839526080629316</v>
          </cell>
          <cell r="V1565">
            <v>-0.74644383251119029</v>
          </cell>
          <cell r="W1565">
            <v>0</v>
          </cell>
          <cell r="X1565">
            <v>-9.8966270744296647</v>
          </cell>
        </row>
        <row r="1566">
          <cell r="C1566" t="str">
            <v>Other Services  Net commission income</v>
          </cell>
          <cell r="D1566" t="str">
            <v xml:space="preserve">Other Services  </v>
          </cell>
          <cell r="E1566" t="str">
            <v>Net commission income</v>
          </cell>
          <cell r="F1566">
            <v>0</v>
          </cell>
          <cell r="G1566">
            <v>0</v>
          </cell>
          <cell r="H1566">
            <v>0</v>
          </cell>
          <cell r="I1566">
            <v>0</v>
          </cell>
          <cell r="J1566">
            <v>0</v>
          </cell>
          <cell r="K1566">
            <v>0</v>
          </cell>
          <cell r="P1566" t="str">
            <v>Treasury and Liquidity Services  Total expenses</v>
          </cell>
          <cell r="Q1566" t="str">
            <v xml:space="preserve">Treasury and Liquidity Services  </v>
          </cell>
          <cell r="R1566" t="str">
            <v>Total expenses</v>
          </cell>
          <cell r="S1566">
            <v>-8.9019992311563563</v>
          </cell>
          <cell r="T1566">
            <v>-4.1561245185355329</v>
          </cell>
          <cell r="U1566">
            <v>-2.8215075777349181</v>
          </cell>
          <cell r="V1566">
            <v>-1.4858150469884022</v>
          </cell>
          <cell r="W1566">
            <v>0</v>
          </cell>
          <cell r="X1566">
            <v>-17.365446374415207</v>
          </cell>
        </row>
        <row r="1567">
          <cell r="C1567" t="str">
            <v>Other Services  Net gains/losses on items at fair value</v>
          </cell>
          <cell r="D1567" t="str">
            <v xml:space="preserve">Other Services  </v>
          </cell>
          <cell r="E1567" t="str">
            <v>Net gains/losses on items at fair value</v>
          </cell>
          <cell r="F1567">
            <v>0</v>
          </cell>
          <cell r="G1567">
            <v>0</v>
          </cell>
          <cell r="H1567">
            <v>0</v>
          </cell>
          <cell r="I1567">
            <v>0</v>
          </cell>
          <cell r="J1567">
            <v>0</v>
          </cell>
          <cell r="K1567">
            <v>0</v>
          </cell>
          <cell r="P1567" t="str">
            <v xml:space="preserve">Treasury and Liquidity Services  Loan losses, net </v>
          </cell>
          <cell r="Q1567" t="str">
            <v xml:space="preserve">Treasury and Liquidity Services  </v>
          </cell>
          <cell r="R1567" t="str">
            <v xml:space="preserve">Loan losses, net </v>
          </cell>
          <cell r="S1567">
            <v>0</v>
          </cell>
          <cell r="T1567">
            <v>0</v>
          </cell>
          <cell r="U1567">
            <v>0</v>
          </cell>
          <cell r="V1567">
            <v>0</v>
          </cell>
          <cell r="W1567">
            <v>0</v>
          </cell>
          <cell r="X1567">
            <v>-9.1028990000000004E-2</v>
          </cell>
        </row>
        <row r="1568">
          <cell r="C1568" t="str">
            <v>Other Services  Profit from equity method companies</v>
          </cell>
          <cell r="D1568" t="str">
            <v xml:space="preserve">Other Services  </v>
          </cell>
          <cell r="E1568" t="str">
            <v>Profit from equity method companies</v>
          </cell>
          <cell r="F1568">
            <v>0</v>
          </cell>
          <cell r="G1568">
            <v>0</v>
          </cell>
          <cell r="H1568">
            <v>0</v>
          </cell>
          <cell r="I1568">
            <v>0</v>
          </cell>
          <cell r="J1568">
            <v>0</v>
          </cell>
          <cell r="K1568">
            <v>0</v>
          </cell>
          <cell r="P1568" t="str">
            <v>Treasury and Liquidity Services  Operating profit</v>
          </cell>
          <cell r="Q1568" t="str">
            <v xml:space="preserve">Treasury and Liquidity Services  </v>
          </cell>
          <cell r="R1568" t="str">
            <v>Operating profit</v>
          </cell>
          <cell r="S1568">
            <v>-7.0611681434851228</v>
          </cell>
          <cell r="T1568">
            <v>-2.5153637060401612</v>
          </cell>
          <cell r="U1568">
            <v>-3.1924171141909499</v>
          </cell>
          <cell r="V1568">
            <v>-5.9075830528010576E-2</v>
          </cell>
          <cell r="W1568">
            <v>0</v>
          </cell>
          <cell r="X1568">
            <v>-12.919053784244243</v>
          </cell>
        </row>
        <row r="1569">
          <cell r="C1569" t="str">
            <v>Other Services  Other operating income</v>
          </cell>
          <cell r="D1569" t="str">
            <v xml:space="preserve">Other Services  </v>
          </cell>
          <cell r="E1569" t="str">
            <v>Other operating income</v>
          </cell>
          <cell r="F1569">
            <v>0</v>
          </cell>
          <cell r="G1569">
            <v>0</v>
          </cell>
          <cell r="H1569">
            <v>0</v>
          </cell>
          <cell r="I1569">
            <v>0</v>
          </cell>
          <cell r="J1569">
            <v>0</v>
          </cell>
          <cell r="K1569">
            <v>0</v>
          </cell>
          <cell r="P1569" t="str">
            <v>Treasury and Liquidity Services  (-)Loan losses, net</v>
          </cell>
          <cell r="Q1569" t="str">
            <v xml:space="preserve">Treasury and Liquidity Services  </v>
          </cell>
          <cell r="R1569" t="str">
            <v>(-)Loan losses, net</v>
          </cell>
          <cell r="S1569">
            <v>0</v>
          </cell>
          <cell r="T1569">
            <v>0</v>
          </cell>
          <cell r="U1569">
            <v>0</v>
          </cell>
          <cell r="V1569">
            <v>0</v>
          </cell>
          <cell r="W1569">
            <v>0</v>
          </cell>
          <cell r="X1569">
            <v>9.1028990000000004E-2</v>
          </cell>
        </row>
        <row r="1570">
          <cell r="C1570" t="str">
            <v>Other Services  Total income</v>
          </cell>
          <cell r="D1570" t="str">
            <v xml:space="preserve">Other Services  </v>
          </cell>
          <cell r="E1570" t="str">
            <v>Total income</v>
          </cell>
          <cell r="F1570">
            <v>0</v>
          </cell>
          <cell r="G1570">
            <v>0</v>
          </cell>
          <cell r="H1570">
            <v>0</v>
          </cell>
          <cell r="I1570">
            <v>0</v>
          </cell>
          <cell r="J1570">
            <v>0</v>
          </cell>
          <cell r="K1570">
            <v>0</v>
          </cell>
          <cell r="P1570" t="str">
            <v>Treasury and Liquidity Services  Expected loan losses</v>
          </cell>
          <cell r="Q1570" t="str">
            <v xml:space="preserve">Treasury and Liquidity Services  </v>
          </cell>
          <cell r="R1570" t="str">
            <v>Expected loan losses</v>
          </cell>
          <cell r="S1570">
            <v>-6.9100000000000003E-3</v>
          </cell>
          <cell r="T1570">
            <v>-1.759875E-2</v>
          </cell>
          <cell r="U1570">
            <v>-1.045375E-2</v>
          </cell>
          <cell r="V1570">
            <v>0</v>
          </cell>
          <cell r="W1570">
            <v>0</v>
          </cell>
          <cell r="X1570">
            <v>-3.4962500000000001E-2</v>
          </cell>
        </row>
        <row r="1571">
          <cell r="C1571" t="str">
            <v>Other Services  Staff costs</v>
          </cell>
          <cell r="D1571" t="str">
            <v xml:space="preserve">Other Services  </v>
          </cell>
          <cell r="E1571" t="str">
            <v>Staff costs</v>
          </cell>
          <cell r="F1571">
            <v>0</v>
          </cell>
          <cell r="G1571">
            <v>0</v>
          </cell>
          <cell r="H1571">
            <v>0</v>
          </cell>
          <cell r="I1571">
            <v>0</v>
          </cell>
          <cell r="J1571">
            <v>0</v>
          </cell>
          <cell r="K1571">
            <v>0</v>
          </cell>
          <cell r="P1571" t="str">
            <v>Treasury and Liquidity Services  Standard tax</v>
          </cell>
          <cell r="Q1571" t="str">
            <v xml:space="preserve">Treasury and Liquidity Services  </v>
          </cell>
          <cell r="R1571" t="str">
            <v>Standard tax</v>
          </cell>
          <cell r="S1571">
            <v>1.8377003173061321</v>
          </cell>
          <cell r="T1571">
            <v>0.65857023857044195</v>
          </cell>
          <cell r="U1571">
            <v>0.83274642468964699</v>
          </cell>
          <cell r="V1571">
            <v>1.5359715937282751E-2</v>
          </cell>
          <cell r="W1571">
            <v>0</v>
          </cell>
          <cell r="X1571">
            <v>3.3443766965035033</v>
          </cell>
        </row>
        <row r="1572">
          <cell r="C1572" t="str">
            <v>Other Services   IT costs</v>
          </cell>
          <cell r="D1572" t="str">
            <v xml:space="preserve">Other Services  </v>
          </cell>
          <cell r="E1572" t="str">
            <v xml:space="preserve"> IT costs</v>
          </cell>
          <cell r="F1572">
            <v>0</v>
          </cell>
          <cell r="G1572">
            <v>0</v>
          </cell>
          <cell r="H1572">
            <v>0</v>
          </cell>
          <cell r="I1572">
            <v>0</v>
          </cell>
          <cell r="J1572">
            <v>0</v>
          </cell>
          <cell r="K1572">
            <v>0</v>
          </cell>
          <cell r="P1572" t="str">
            <v>Treasury and Liquidity Services  Cost of equity</v>
          </cell>
          <cell r="Q1572" t="str">
            <v xml:space="preserve">Treasury and Liquidity Services  </v>
          </cell>
          <cell r="R1572" t="str">
            <v>Cost of equity</v>
          </cell>
          <cell r="S1572">
            <v>-0.24018511561643832</v>
          </cell>
          <cell r="T1572">
            <v>-0.29122190876712323</v>
          </cell>
          <cell r="U1572">
            <v>-0.1347919397260274</v>
          </cell>
          <cell r="V1572">
            <v>-5.9581232876712333E-2</v>
          </cell>
          <cell r="W1572">
            <v>0</v>
          </cell>
          <cell r="X1572">
            <v>-0.72578019698630136</v>
          </cell>
        </row>
        <row r="1573">
          <cell r="C1573" t="str">
            <v>Other Services    - of which development</v>
          </cell>
          <cell r="D1573" t="str">
            <v xml:space="preserve">Other Services  </v>
          </cell>
          <cell r="E1573" t="str">
            <v xml:space="preserve">  - of which development</v>
          </cell>
          <cell r="F1573">
            <v>0</v>
          </cell>
          <cell r="G1573">
            <v>0</v>
          </cell>
          <cell r="H1573">
            <v>0</v>
          </cell>
          <cell r="I1573">
            <v>0</v>
          </cell>
          <cell r="J1573">
            <v>0</v>
          </cell>
          <cell r="K1573">
            <v>0</v>
          </cell>
          <cell r="P1573" t="str">
            <v>Treasury and Liquidity Services  Economic profit</v>
          </cell>
          <cell r="Q1573" t="str">
            <v xml:space="preserve">Treasury and Liquidity Services  </v>
          </cell>
          <cell r="R1573" t="str">
            <v>Economic profit</v>
          </cell>
          <cell r="S1573">
            <v>-5.4705629417954293</v>
          </cell>
          <cell r="T1573">
            <v>-2.1656141262368425</v>
          </cell>
          <cell r="U1573">
            <v>-2.5049163792273301</v>
          </cell>
          <cell r="V1573">
            <v>-0.10329734746744015</v>
          </cell>
          <cell r="W1573">
            <v>0</v>
          </cell>
          <cell r="X1573">
            <v>-10.244390794727041</v>
          </cell>
        </row>
        <row r="1574">
          <cell r="C1574" t="str">
            <v>Other Services  Other expenses</v>
          </cell>
          <cell r="D1574" t="str">
            <v xml:space="preserve">Other Services  </v>
          </cell>
          <cell r="E1574" t="str">
            <v>Other expenses</v>
          </cell>
          <cell r="F1574">
            <v>0</v>
          </cell>
          <cell r="G1574">
            <v>0</v>
          </cell>
          <cell r="H1574">
            <v>0</v>
          </cell>
          <cell r="I1574">
            <v>0</v>
          </cell>
          <cell r="J1574">
            <v>0</v>
          </cell>
          <cell r="K1574">
            <v>0</v>
          </cell>
          <cell r="P1574" t="str">
            <v xml:space="preserve">Treasury and Liquidity Services  </v>
          </cell>
          <cell r="Q1574" t="str">
            <v xml:space="preserve">Treasury and Liquidity Services  </v>
          </cell>
          <cell r="R1574">
            <v>0</v>
          </cell>
          <cell r="S1574">
            <v>0</v>
          </cell>
          <cell r="T1574">
            <v>0</v>
          </cell>
          <cell r="U1574">
            <v>0</v>
          </cell>
          <cell r="V1574">
            <v>0</v>
          </cell>
          <cell r="W1574">
            <v>0</v>
          </cell>
          <cell r="X1574">
            <v>0</v>
          </cell>
        </row>
        <row r="1575">
          <cell r="C1575" t="str">
            <v>Other Services  Total PRU expenses</v>
          </cell>
          <cell r="D1575" t="str">
            <v xml:space="preserve">Other Services  </v>
          </cell>
          <cell r="E1575" t="str">
            <v>Total PRU expenses</v>
          </cell>
          <cell r="F1575">
            <v>0</v>
          </cell>
          <cell r="G1575">
            <v>0</v>
          </cell>
          <cell r="H1575">
            <v>0</v>
          </cell>
          <cell r="I1575">
            <v>0</v>
          </cell>
          <cell r="J1575">
            <v>0</v>
          </cell>
          <cell r="K1575">
            <v>0</v>
          </cell>
          <cell r="P1575" t="str">
            <v>Treasury and Liquidity Services  Other business indicators</v>
          </cell>
          <cell r="Q1575" t="str">
            <v xml:space="preserve">Treasury and Liquidity Services  </v>
          </cell>
          <cell r="R1575" t="str">
            <v>Other business indicators</v>
          </cell>
          <cell r="S1575">
            <v>0</v>
          </cell>
          <cell r="T1575">
            <v>0</v>
          </cell>
          <cell r="U1575">
            <v>0</v>
          </cell>
          <cell r="V1575">
            <v>0</v>
          </cell>
          <cell r="W1575">
            <v>0</v>
          </cell>
          <cell r="X1575">
            <v>0</v>
          </cell>
        </row>
        <row r="1576">
          <cell r="C1576" t="str">
            <v>Other Services  Estimated distribution costs</v>
          </cell>
          <cell r="D1576" t="str">
            <v xml:space="preserve">Other Services  </v>
          </cell>
          <cell r="E1576" t="str">
            <v>Estimated distribution costs</v>
          </cell>
          <cell r="F1576">
            <v>0</v>
          </cell>
          <cell r="G1576">
            <v>0</v>
          </cell>
          <cell r="H1576">
            <v>0</v>
          </cell>
          <cell r="I1576">
            <v>0</v>
          </cell>
          <cell r="J1576">
            <v>0</v>
          </cell>
          <cell r="K1576">
            <v>0</v>
          </cell>
          <cell r="P1576" t="str">
            <v>Treasury and Liquidity Services  C/I ratio % product</v>
          </cell>
          <cell r="Q1576" t="str">
            <v xml:space="preserve">Treasury and Liquidity Services  </v>
          </cell>
          <cell r="R1576" t="str">
            <v>C/I ratio % product</v>
          </cell>
          <cell r="S1576">
            <v>4.8358588089784735</v>
          </cell>
          <cell r="T1576">
            <v>2.5330471613437906</v>
          </cell>
          <cell r="U1576">
            <v>-7.6069965865366314</v>
          </cell>
          <cell r="V1576">
            <v>1.0414061868114708</v>
          </cell>
          <cell r="W1576">
            <v>0</v>
          </cell>
          <cell r="X1576">
            <v>3.8271617630383159</v>
          </cell>
        </row>
        <row r="1577">
          <cell r="C1577" t="str">
            <v>Other Services  Total expenses</v>
          </cell>
          <cell r="D1577" t="str">
            <v xml:space="preserve">Other Services  </v>
          </cell>
          <cell r="E1577" t="str">
            <v>Total expenses</v>
          </cell>
          <cell r="F1577">
            <v>0</v>
          </cell>
          <cell r="G1577">
            <v>0</v>
          </cell>
          <cell r="H1577">
            <v>0</v>
          </cell>
          <cell r="I1577">
            <v>0</v>
          </cell>
          <cell r="J1577">
            <v>0</v>
          </cell>
          <cell r="K1577">
            <v>0</v>
          </cell>
          <cell r="P1577" t="str">
            <v>Treasury and Liquidity Services  Economic Capital</v>
          </cell>
          <cell r="Q1577" t="str">
            <v xml:space="preserve">Treasury and Liquidity Services  </v>
          </cell>
          <cell r="R1577" t="str">
            <v>Economic Capital</v>
          </cell>
          <cell r="S1577">
            <v>5.3816800000000002</v>
          </cell>
          <cell r="T1577">
            <v>6.5252299999999996</v>
          </cell>
          <cell r="U1577">
            <v>3.0202</v>
          </cell>
          <cell r="V1577">
            <v>1.335</v>
          </cell>
          <cell r="W1577">
            <v>0</v>
          </cell>
          <cell r="X1577">
            <v>16.26211</v>
          </cell>
        </row>
        <row r="1578">
          <cell r="C1578" t="str">
            <v>Other Services  Loan losses, net</v>
          </cell>
          <cell r="D1578" t="str">
            <v xml:space="preserve">Other Services  </v>
          </cell>
          <cell r="E1578" t="str">
            <v>Loan losses, net</v>
          </cell>
          <cell r="F1578">
            <v>0</v>
          </cell>
          <cell r="G1578">
            <v>0</v>
          </cell>
          <cell r="H1578">
            <v>0</v>
          </cell>
          <cell r="I1578">
            <v>0</v>
          </cell>
          <cell r="J1578">
            <v>0</v>
          </cell>
          <cell r="K1578">
            <v>0</v>
          </cell>
          <cell r="P1578" t="str">
            <v>Treasury and Liquidity Services  RaRoCar %</v>
          </cell>
          <cell r="Q1578" t="str">
            <v xml:space="preserve">Treasury and Liquidity Services  </v>
          </cell>
          <cell r="R1578" t="str">
            <v>RaRoCar %</v>
          </cell>
          <cell r="S1578">
            <v>-1.9437713971023882</v>
          </cell>
          <cell r="T1578">
            <v>-0.57450609939257902</v>
          </cell>
          <cell r="U1578">
            <v>-1.5695148927231988</v>
          </cell>
          <cell r="V1578">
            <v>-6.5492306502963032E-2</v>
          </cell>
          <cell r="W1578">
            <v>0</v>
          </cell>
          <cell r="X1578">
            <v>-1.170648900756512</v>
          </cell>
        </row>
        <row r="1579">
          <cell r="C1579" t="str">
            <v>Other Services  Operating profit</v>
          </cell>
          <cell r="D1579" t="str">
            <v xml:space="preserve">Other Services  </v>
          </cell>
          <cell r="E1579" t="str">
            <v>Operating profit</v>
          </cell>
          <cell r="F1579">
            <v>0</v>
          </cell>
          <cell r="G1579">
            <v>0</v>
          </cell>
          <cell r="H1579">
            <v>0</v>
          </cell>
          <cell r="I1579">
            <v>0</v>
          </cell>
          <cell r="J1579">
            <v>0</v>
          </cell>
          <cell r="K1579">
            <v>0</v>
          </cell>
          <cell r="P1579" t="str">
            <v>Treasury and Liquidity Services  C/I ratio % PRU</v>
          </cell>
          <cell r="Q1579" t="str">
            <v xml:space="preserve">Treasury and Liquidity Services  </v>
          </cell>
          <cell r="R1579" t="str">
            <v>C/I ratio % PRU</v>
          </cell>
          <cell r="S1579">
            <v>1.1169560193172978</v>
          </cell>
          <cell r="T1579">
            <v>1.9721130144462666</v>
          </cell>
          <cell r="U1579">
            <v>-3.8757562919722779</v>
          </cell>
          <cell r="V1579">
            <v>0.51822449817530336</v>
          </cell>
          <cell r="W1579">
            <v>0</v>
          </cell>
          <cell r="X1579">
            <v>1.6460492303878294</v>
          </cell>
        </row>
        <row r="1580">
          <cell r="C1580" t="str">
            <v>Other Services  (-)Loan losses, net</v>
          </cell>
          <cell r="D1580" t="str">
            <v xml:space="preserve">Other Services  </v>
          </cell>
          <cell r="E1580" t="str">
            <v>(-)Loan losses, net</v>
          </cell>
          <cell r="F1580">
            <v>0</v>
          </cell>
          <cell r="G1580">
            <v>0</v>
          </cell>
          <cell r="H1580">
            <v>0</v>
          </cell>
          <cell r="I1580">
            <v>0</v>
          </cell>
          <cell r="J1580">
            <v>0</v>
          </cell>
          <cell r="K1580">
            <v>0</v>
          </cell>
          <cell r="P1580" t="str">
            <v xml:space="preserve">Payment Services  Payment Services  </v>
          </cell>
          <cell r="Q1580" t="str">
            <v xml:space="preserve">Payment Services  </v>
          </cell>
          <cell r="R1580" t="str">
            <v xml:space="preserve">Payment Services  </v>
          </cell>
          <cell r="S1580">
            <v>0</v>
          </cell>
          <cell r="T1580">
            <v>0</v>
          </cell>
          <cell r="U1580">
            <v>0</v>
          </cell>
          <cell r="V1580">
            <v>0</v>
          </cell>
          <cell r="W1580">
            <v>0</v>
          </cell>
          <cell r="X1580">
            <v>0</v>
          </cell>
        </row>
        <row r="1581">
          <cell r="C1581" t="str">
            <v>Other Services  Expected loan losses</v>
          </cell>
          <cell r="D1581" t="str">
            <v xml:space="preserve">Other Services  </v>
          </cell>
          <cell r="E1581" t="str">
            <v>Expected loan losses</v>
          </cell>
          <cell r="F1581">
            <v>0</v>
          </cell>
          <cell r="G1581">
            <v>0</v>
          </cell>
          <cell r="H1581">
            <v>0</v>
          </cell>
          <cell r="I1581">
            <v>0</v>
          </cell>
          <cell r="J1581">
            <v>0</v>
          </cell>
          <cell r="K1581">
            <v>0</v>
          </cell>
          <cell r="P1581" t="str">
            <v xml:space="preserve">Payment Services  </v>
          </cell>
          <cell r="Q1581" t="str">
            <v xml:space="preserve">Payment Services  </v>
          </cell>
          <cell r="R1581">
            <v>0</v>
          </cell>
          <cell r="S1581">
            <v>0</v>
          </cell>
          <cell r="T1581">
            <v>0</v>
          </cell>
          <cell r="U1581">
            <v>0</v>
          </cell>
          <cell r="V1581">
            <v>0</v>
          </cell>
          <cell r="W1581">
            <v>0</v>
          </cell>
          <cell r="X1581">
            <v>0</v>
          </cell>
        </row>
        <row r="1582">
          <cell r="C1582" t="str">
            <v>Other Services  Standard tax</v>
          </cell>
          <cell r="D1582" t="str">
            <v xml:space="preserve">Other Services  </v>
          </cell>
          <cell r="E1582" t="str">
            <v>Standard tax</v>
          </cell>
          <cell r="F1582">
            <v>0</v>
          </cell>
          <cell r="G1582">
            <v>0</v>
          </cell>
          <cell r="H1582">
            <v>0</v>
          </cell>
          <cell r="I1582">
            <v>0</v>
          </cell>
          <cell r="J1582">
            <v>0</v>
          </cell>
          <cell r="K1582">
            <v>0</v>
          </cell>
          <cell r="P1582" t="str">
            <v>Payment Services  -</v>
          </cell>
          <cell r="Q1582" t="str">
            <v xml:space="preserve">Payment Services  </v>
          </cell>
          <cell r="R1582" t="str">
            <v>-</v>
          </cell>
          <cell r="S1582">
            <v>0</v>
          </cell>
          <cell r="T1582">
            <v>0</v>
          </cell>
          <cell r="U1582">
            <v>0</v>
          </cell>
          <cell r="V1582">
            <v>0</v>
          </cell>
          <cell r="W1582">
            <v>0</v>
          </cell>
          <cell r="X1582">
            <v>0</v>
          </cell>
        </row>
        <row r="1583">
          <cell r="C1583" t="str">
            <v>Other Services  Cost of equity</v>
          </cell>
          <cell r="D1583" t="str">
            <v xml:space="preserve">Other Services  </v>
          </cell>
          <cell r="E1583" t="str">
            <v>Cost of equity</v>
          </cell>
          <cell r="F1583">
            <v>0</v>
          </cell>
          <cell r="G1583">
            <v>0</v>
          </cell>
          <cell r="H1583">
            <v>0</v>
          </cell>
          <cell r="I1583">
            <v>0</v>
          </cell>
          <cell r="J1583">
            <v>0</v>
          </cell>
          <cell r="K1583">
            <v>0</v>
          </cell>
          <cell r="P1583" t="str">
            <v>Payment Services  EURm</v>
          </cell>
          <cell r="Q1583" t="str">
            <v xml:space="preserve">Payment Services  </v>
          </cell>
          <cell r="R1583" t="str">
            <v>EURm</v>
          </cell>
          <cell r="S1583" t="str">
            <v>FI</v>
          </cell>
          <cell r="T1583" t="str">
            <v>SE</v>
          </cell>
          <cell r="U1583" t="str">
            <v>NO</v>
          </cell>
          <cell r="V1583" t="str">
            <v>DK</v>
          </cell>
          <cell r="W1583" t="str">
            <v>Other</v>
          </cell>
          <cell r="X1583" t="str">
            <v>Total</v>
          </cell>
        </row>
        <row r="1584">
          <cell r="C1584" t="str">
            <v>Other Services  Economic profit</v>
          </cell>
          <cell r="D1584" t="str">
            <v xml:space="preserve">Other Services  </v>
          </cell>
          <cell r="E1584" t="str">
            <v>Economic profit</v>
          </cell>
          <cell r="F1584">
            <v>0</v>
          </cell>
          <cell r="G1584">
            <v>0</v>
          </cell>
          <cell r="H1584">
            <v>0</v>
          </cell>
          <cell r="I1584">
            <v>0</v>
          </cell>
          <cell r="J1584">
            <v>0</v>
          </cell>
          <cell r="K1584">
            <v>0</v>
          </cell>
          <cell r="P1584" t="str">
            <v xml:space="preserve">Payment Services  </v>
          </cell>
          <cell r="Q1584" t="str">
            <v xml:space="preserve">Payment Services  </v>
          </cell>
          <cell r="R1584"/>
          <cell r="S1584">
            <v>0</v>
          </cell>
          <cell r="T1584">
            <v>0</v>
          </cell>
          <cell r="U1584">
            <v>0</v>
          </cell>
          <cell r="V1584">
            <v>0</v>
          </cell>
          <cell r="W1584">
            <v>0</v>
          </cell>
          <cell r="X1584">
            <v>0</v>
          </cell>
        </row>
        <row r="1585">
          <cell r="C1585" t="str">
            <v xml:space="preserve">Other Services  </v>
          </cell>
          <cell r="D1585" t="str">
            <v xml:space="preserve">Other Services  </v>
          </cell>
          <cell r="E1585">
            <v>0</v>
          </cell>
          <cell r="F1585">
            <v>0</v>
          </cell>
          <cell r="G1585">
            <v>0</v>
          </cell>
          <cell r="H1585">
            <v>0</v>
          </cell>
          <cell r="I1585">
            <v>0</v>
          </cell>
          <cell r="J1585">
            <v>0</v>
          </cell>
          <cell r="K1585">
            <v>0</v>
          </cell>
          <cell r="P1585" t="str">
            <v>Payment Services  Net interest income</v>
          </cell>
          <cell r="Q1585" t="str">
            <v xml:space="preserve">Payment Services  </v>
          </cell>
          <cell r="R1585" t="str">
            <v>Net interest income</v>
          </cell>
          <cell r="S1585">
            <v>2.3018918684931506</v>
          </cell>
          <cell r="T1585">
            <v>2.2674287930396151</v>
          </cell>
          <cell r="U1585">
            <v>0.10647855943437914</v>
          </cell>
          <cell r="V1585">
            <v>5.6514234953542184</v>
          </cell>
          <cell r="W1585">
            <v>0</v>
          </cell>
          <cell r="X1585">
            <v>10.327222716321362</v>
          </cell>
        </row>
        <row r="1586">
          <cell r="C1586" t="str">
            <v>Other Services  Other business indicators</v>
          </cell>
          <cell r="D1586" t="str">
            <v xml:space="preserve">Other Services  </v>
          </cell>
          <cell r="E1586" t="str">
            <v>Other business indicators</v>
          </cell>
          <cell r="F1586">
            <v>0</v>
          </cell>
          <cell r="G1586">
            <v>0</v>
          </cell>
          <cell r="H1586">
            <v>0</v>
          </cell>
          <cell r="I1586">
            <v>0</v>
          </cell>
          <cell r="J1586">
            <v>0</v>
          </cell>
          <cell r="K1586">
            <v>0</v>
          </cell>
          <cell r="P1586" t="str">
            <v>Payment Services    - of which capital benefit</v>
          </cell>
          <cell r="Q1586" t="str">
            <v xml:space="preserve">Payment Services  </v>
          </cell>
          <cell r="R1586" t="str">
            <v xml:space="preserve">  - of which capital benefit</v>
          </cell>
          <cell r="S1586">
            <v>0.28889186849315068</v>
          </cell>
          <cell r="T1586">
            <v>0.50732068493150684</v>
          </cell>
          <cell r="U1586">
            <v>0.18144630136986301</v>
          </cell>
          <cell r="V1586">
            <v>0.24753609589041098</v>
          </cell>
          <cell r="W1586">
            <v>0</v>
          </cell>
          <cell r="X1586">
            <v>1.2251949506849316</v>
          </cell>
        </row>
        <row r="1587">
          <cell r="C1587" t="str">
            <v>Other Services  C/I ratio %</v>
          </cell>
          <cell r="D1587" t="str">
            <v xml:space="preserve">Other Services  </v>
          </cell>
          <cell r="E1587" t="str">
            <v>C/I ratio %</v>
          </cell>
          <cell r="F1587" t="e">
            <v>#DIV/0!</v>
          </cell>
          <cell r="G1587" t="e">
            <v>#DIV/0!</v>
          </cell>
          <cell r="H1587" t="e">
            <v>#DIV/0!</v>
          </cell>
          <cell r="I1587" t="e">
            <v>#DIV/0!</v>
          </cell>
          <cell r="J1587">
            <v>0</v>
          </cell>
          <cell r="K1587" t="e">
            <v>#DIV/0!</v>
          </cell>
          <cell r="P1587" t="str">
            <v>Payment Services  Net commission income</v>
          </cell>
          <cell r="Q1587" t="str">
            <v xml:space="preserve">Payment Services  </v>
          </cell>
          <cell r="R1587" t="str">
            <v>Net commission income</v>
          </cell>
          <cell r="S1587">
            <v>23.913999999999998</v>
          </cell>
          <cell r="T1587">
            <v>14.355135135135136</v>
          </cell>
          <cell r="U1587">
            <v>10.538709677419357</v>
          </cell>
          <cell r="V1587">
            <v>6.4707774798927611</v>
          </cell>
          <cell r="W1587">
            <v>0</v>
          </cell>
          <cell r="X1587">
            <v>55.278622292447245</v>
          </cell>
        </row>
        <row r="1588">
          <cell r="C1588" t="str">
            <v>Other Services  Economic Capital</v>
          </cell>
          <cell r="D1588" t="str">
            <v xml:space="preserve">Other Services  </v>
          </cell>
          <cell r="E1588" t="str">
            <v>Economic Capital</v>
          </cell>
          <cell r="F1588">
            <v>0</v>
          </cell>
          <cell r="G1588">
            <v>0</v>
          </cell>
          <cell r="H1588">
            <v>0</v>
          </cell>
          <cell r="I1588">
            <v>0</v>
          </cell>
          <cell r="J1588">
            <v>0</v>
          </cell>
          <cell r="K1588">
            <v>0</v>
          </cell>
          <cell r="P1588" t="str">
            <v>Payment Services  Net gains/losses on items at fair value</v>
          </cell>
          <cell r="Q1588" t="str">
            <v xml:space="preserve">Payment Services  </v>
          </cell>
          <cell r="R1588" t="str">
            <v>Net gains/losses on items at fair value</v>
          </cell>
          <cell r="S1588">
            <v>0</v>
          </cell>
          <cell r="T1588">
            <v>0</v>
          </cell>
          <cell r="U1588">
            <v>0</v>
          </cell>
          <cell r="V1588">
            <v>0</v>
          </cell>
          <cell r="W1588">
            <v>0</v>
          </cell>
          <cell r="X1588">
            <v>0</v>
          </cell>
        </row>
        <row r="1589">
          <cell r="C1589" t="str">
            <v>Other Services  RaRoCar %</v>
          </cell>
          <cell r="D1589" t="str">
            <v xml:space="preserve">Other Services  </v>
          </cell>
          <cell r="E1589" t="str">
            <v>RaRoCar %</v>
          </cell>
          <cell r="F1589" t="e">
            <v>#DIV/0!</v>
          </cell>
          <cell r="G1589" t="e">
            <v>#DIV/0!</v>
          </cell>
          <cell r="H1589" t="e">
            <v>#DIV/0!</v>
          </cell>
          <cell r="I1589" t="e">
            <v>#DIV/0!</v>
          </cell>
          <cell r="J1589">
            <v>0</v>
          </cell>
          <cell r="K1589" t="e">
            <v>#DIV/0!</v>
          </cell>
          <cell r="P1589" t="str">
            <v>Payment Services  Profit from equity method companies</v>
          </cell>
          <cell r="Q1589" t="str">
            <v xml:space="preserve">Payment Services  </v>
          </cell>
          <cell r="R1589" t="str">
            <v>Profit from equity method companies</v>
          </cell>
          <cell r="S1589">
            <v>0</v>
          </cell>
          <cell r="T1589">
            <v>0</v>
          </cell>
          <cell r="U1589">
            <v>0</v>
          </cell>
          <cell r="V1589">
            <v>0</v>
          </cell>
          <cell r="W1589">
            <v>0</v>
          </cell>
          <cell r="X1589">
            <v>0</v>
          </cell>
        </row>
        <row r="1590">
          <cell r="C1590" t="str">
            <v>Other Services  Lending volume, YTD avg</v>
          </cell>
          <cell r="D1590" t="str">
            <v xml:space="preserve">Other Services  </v>
          </cell>
          <cell r="E1590" t="str">
            <v>Lending volume, YTD avg</v>
          </cell>
          <cell r="F1590">
            <v>0</v>
          </cell>
          <cell r="G1590">
            <v>0</v>
          </cell>
          <cell r="H1590">
            <v>0</v>
          </cell>
          <cell r="I1590">
            <v>0</v>
          </cell>
          <cell r="J1590">
            <v>0</v>
          </cell>
          <cell r="K1590">
            <v>0</v>
          </cell>
          <cell r="P1590" t="str">
            <v>Payment Services  Other operating income</v>
          </cell>
          <cell r="Q1590" t="str">
            <v xml:space="preserve">Payment Services  </v>
          </cell>
          <cell r="R1590" t="str">
            <v>Other operating income</v>
          </cell>
          <cell r="S1590">
            <v>0</v>
          </cell>
          <cell r="T1590">
            <v>0</v>
          </cell>
          <cell r="U1590">
            <v>0</v>
          </cell>
          <cell r="V1590">
            <v>0</v>
          </cell>
          <cell r="W1590">
            <v>0</v>
          </cell>
          <cell r="X1590">
            <v>0</v>
          </cell>
        </row>
        <row r="1591">
          <cell r="C1591" t="str">
            <v>Other Services  Lending margin, YTD avg, bps</v>
          </cell>
          <cell r="D1591" t="str">
            <v xml:space="preserve">Other Services  </v>
          </cell>
          <cell r="E1591" t="str">
            <v>Lending margin, YTD avg, bps</v>
          </cell>
          <cell r="F1591">
            <v>0</v>
          </cell>
          <cell r="G1591">
            <v>0</v>
          </cell>
          <cell r="H1591">
            <v>0</v>
          </cell>
          <cell r="I1591">
            <v>0</v>
          </cell>
          <cell r="J1591">
            <v>0</v>
          </cell>
          <cell r="K1591">
            <v>0</v>
          </cell>
          <cell r="P1591" t="str">
            <v>Payment Services  Total income</v>
          </cell>
          <cell r="Q1591" t="str">
            <v xml:space="preserve">Payment Services  </v>
          </cell>
          <cell r="R1591" t="str">
            <v>Total income</v>
          </cell>
          <cell r="S1591">
            <v>26.215891868493149</v>
          </cell>
          <cell r="T1591">
            <v>16.622563928174749</v>
          </cell>
          <cell r="U1591">
            <v>10.645188236853736</v>
          </cell>
          <cell r="V1591">
            <v>12.122200975246979</v>
          </cell>
          <cell r="W1591">
            <v>0</v>
          </cell>
          <cell r="X1591">
            <v>65.605845008768597</v>
          </cell>
        </row>
        <row r="1592">
          <cell r="C1592" t="str">
            <v xml:space="preserve">Private Netbank  Private Netbank  </v>
          </cell>
          <cell r="D1592" t="str">
            <v xml:space="preserve">Private Netbank  </v>
          </cell>
          <cell r="E1592" t="str">
            <v xml:space="preserve">Private Netbank  </v>
          </cell>
          <cell r="F1592">
            <v>0</v>
          </cell>
          <cell r="G1592">
            <v>0</v>
          </cell>
          <cell r="H1592">
            <v>0</v>
          </cell>
          <cell r="I1592">
            <v>0</v>
          </cell>
          <cell r="J1592">
            <v>0</v>
          </cell>
          <cell r="K1592">
            <v>0</v>
          </cell>
          <cell r="P1592" t="str">
            <v>Payment Services  Staff costs</v>
          </cell>
          <cell r="Q1592" t="str">
            <v xml:space="preserve">Payment Services  </v>
          </cell>
          <cell r="R1592" t="str">
            <v>Staff costs</v>
          </cell>
          <cell r="S1592">
            <v>-1.6990032406373248</v>
          </cell>
          <cell r="T1592">
            <v>-3.7188916204121316</v>
          </cell>
          <cell r="U1592">
            <v>-1.877942101299293</v>
          </cell>
          <cell r="V1592">
            <v>-1.8408104847020326</v>
          </cell>
          <cell r="W1592">
            <v>0</v>
          </cell>
          <cell r="X1592">
            <v>-9.1366474470507821</v>
          </cell>
        </row>
        <row r="1593">
          <cell r="C1593" t="str">
            <v xml:space="preserve">Private Netbank  </v>
          </cell>
          <cell r="D1593" t="str">
            <v xml:space="preserve">Private Netbank  </v>
          </cell>
          <cell r="E1593">
            <v>0</v>
          </cell>
          <cell r="F1593">
            <v>0</v>
          </cell>
          <cell r="G1593">
            <v>0</v>
          </cell>
          <cell r="H1593">
            <v>0</v>
          </cell>
          <cell r="I1593">
            <v>0</v>
          </cell>
          <cell r="J1593">
            <v>0</v>
          </cell>
          <cell r="K1593">
            <v>0</v>
          </cell>
          <cell r="P1593" t="str">
            <v>Payment Services   IT costs</v>
          </cell>
          <cell r="Q1593" t="str">
            <v xml:space="preserve">Payment Services  </v>
          </cell>
          <cell r="R1593" t="str">
            <v xml:space="preserve"> IT costs</v>
          </cell>
          <cell r="S1593">
            <v>-4.9736595480754442</v>
          </cell>
          <cell r="T1593">
            <v>-4.0828188713677127</v>
          </cell>
          <cell r="U1593">
            <v>-2.8565143786707772</v>
          </cell>
          <cell r="V1593">
            <v>-2.9782488898086381</v>
          </cell>
          <cell r="W1593">
            <v>0</v>
          </cell>
          <cell r="X1593">
            <v>-14.891241687922571</v>
          </cell>
        </row>
        <row r="1594">
          <cell r="C1594" t="str">
            <v>Private Netbank  -</v>
          </cell>
          <cell r="D1594" t="str">
            <v xml:space="preserve">Private Netbank  </v>
          </cell>
          <cell r="E1594" t="str">
            <v>-</v>
          </cell>
          <cell r="F1594">
            <v>0</v>
          </cell>
          <cell r="G1594">
            <v>0</v>
          </cell>
          <cell r="H1594">
            <v>0</v>
          </cell>
          <cell r="I1594">
            <v>0</v>
          </cell>
          <cell r="J1594">
            <v>0</v>
          </cell>
          <cell r="K1594">
            <v>0</v>
          </cell>
          <cell r="P1594" t="str">
            <v>Payment Services    - of which development</v>
          </cell>
          <cell r="Q1594" t="str">
            <v xml:space="preserve">Payment Services  </v>
          </cell>
          <cell r="R1594" t="str">
            <v xml:space="preserve">  - of which development</v>
          </cell>
          <cell r="S1594">
            <v>-1.5967632408110561</v>
          </cell>
          <cell r="T1594">
            <v>-1.3558903504017457</v>
          </cell>
          <cell r="U1594">
            <v>-1.3475922651238608</v>
          </cell>
          <cell r="V1594">
            <v>-0.43233637669507741</v>
          </cell>
          <cell r="W1594">
            <v>0</v>
          </cell>
          <cell r="X1594">
            <v>-4.7325822330317395</v>
          </cell>
        </row>
        <row r="1595">
          <cell r="C1595" t="str">
            <v>Private Netbank  EURm</v>
          </cell>
          <cell r="D1595" t="str">
            <v xml:space="preserve">Private Netbank  </v>
          </cell>
          <cell r="E1595" t="str">
            <v>EURm</v>
          </cell>
          <cell r="F1595" t="str">
            <v>FI</v>
          </cell>
          <cell r="G1595" t="str">
            <v>SE</v>
          </cell>
          <cell r="H1595" t="str">
            <v>NO</v>
          </cell>
          <cell r="I1595" t="str">
            <v>DK</v>
          </cell>
          <cell r="J1595" t="str">
            <v>Other</v>
          </cell>
          <cell r="K1595" t="str">
            <v>Total</v>
          </cell>
          <cell r="P1595" t="str">
            <v>Payment Services  Other expenses</v>
          </cell>
          <cell r="Q1595" t="str">
            <v xml:space="preserve">Payment Services  </v>
          </cell>
          <cell r="R1595" t="str">
            <v>Other expenses</v>
          </cell>
          <cell r="S1595">
            <v>-0.68489510851490321</v>
          </cell>
          <cell r="T1595">
            <v>-6.6609877518045106</v>
          </cell>
          <cell r="U1595">
            <v>-1.3109064127608336</v>
          </cell>
          <cell r="V1595">
            <v>-1.2357150515017266</v>
          </cell>
          <cell r="W1595">
            <v>0</v>
          </cell>
          <cell r="X1595">
            <v>-9.8925043245819726</v>
          </cell>
        </row>
        <row r="1596">
          <cell r="C1596" t="str">
            <v xml:space="preserve">Private Netbank  </v>
          </cell>
          <cell r="D1596" t="str">
            <v xml:space="preserve">Private Netbank  </v>
          </cell>
          <cell r="E1596">
            <v>0</v>
          </cell>
          <cell r="F1596">
            <v>0</v>
          </cell>
          <cell r="G1596">
            <v>0</v>
          </cell>
          <cell r="H1596">
            <v>0</v>
          </cell>
          <cell r="I1596">
            <v>0</v>
          </cell>
          <cell r="J1596">
            <v>0</v>
          </cell>
          <cell r="K1596">
            <v>0</v>
          </cell>
          <cell r="P1596" t="str">
            <v>Payment Services  Total PRU expenses</v>
          </cell>
          <cell r="Q1596" t="str">
            <v xml:space="preserve">Payment Services  </v>
          </cell>
          <cell r="R1596" t="str">
            <v>Total PRU expenses</v>
          </cell>
          <cell r="S1596">
            <v>-7.3575578972276716</v>
          </cell>
          <cell r="T1596">
            <v>-14.462698243584356</v>
          </cell>
          <cell r="U1596">
            <v>-6.0453628927309042</v>
          </cell>
          <cell r="V1596">
            <v>-6.054774426012397</v>
          </cell>
          <cell r="W1596">
            <v>0</v>
          </cell>
          <cell r="X1596">
            <v>-33.920393459555328</v>
          </cell>
        </row>
        <row r="1597">
          <cell r="C1597" t="str">
            <v>Private Netbank  Net interest income</v>
          </cell>
          <cell r="D1597" t="str">
            <v xml:space="preserve">Private Netbank  </v>
          </cell>
          <cell r="E1597" t="str">
            <v>Net interest income</v>
          </cell>
          <cell r="F1597">
            <v>1.2450343274812569E-2</v>
          </cell>
          <cell r="G1597">
            <v>-2.8680035841691584E-3</v>
          </cell>
          <cell r="H1597">
            <v>-9.0613085431323834E-3</v>
          </cell>
          <cell r="I1597">
            <v>-8.561597181424227E-4</v>
          </cell>
          <cell r="J1597">
            <v>0</v>
          </cell>
          <cell r="K1597">
            <v>-3.3512857063139508E-4</v>
          </cell>
          <cell r="P1597" t="str">
            <v>Payment Services  Estimated distribution costs</v>
          </cell>
          <cell r="Q1597" t="str">
            <v xml:space="preserve">Payment Services  </v>
          </cell>
          <cell r="R1597" t="str">
            <v>Estimated distribution costs</v>
          </cell>
          <cell r="S1597">
            <v>-18.161433393892295</v>
          </cell>
          <cell r="T1597">
            <v>-21.207628645064432</v>
          </cell>
          <cell r="U1597">
            <v>-13.513221400415066</v>
          </cell>
          <cell r="V1597">
            <v>-30.179269603001671</v>
          </cell>
          <cell r="W1597">
            <v>0</v>
          </cell>
          <cell r="X1597">
            <v>-83.061553042373461</v>
          </cell>
        </row>
        <row r="1598">
          <cell r="C1598" t="str">
            <v>Private Netbank  Net commission income</v>
          </cell>
          <cell r="D1598" t="str">
            <v xml:space="preserve">Private Netbank  </v>
          </cell>
          <cell r="E1598" t="str">
            <v>Net commission income</v>
          </cell>
          <cell r="F1598">
            <v>5.6701465899999999</v>
          </cell>
          <cell r="G1598">
            <v>3.460507189189185</v>
          </cell>
          <cell r="H1598">
            <v>-1.9860041666666405E-2</v>
          </cell>
          <cell r="I1598">
            <v>1.0113814407506698</v>
          </cell>
          <cell r="J1598">
            <v>0</v>
          </cell>
          <cell r="K1598">
            <v>10.122175178273189</v>
          </cell>
          <cell r="P1598" t="str">
            <v>Payment Services  Total expenses</v>
          </cell>
          <cell r="Q1598" t="str">
            <v xml:space="preserve">Payment Services  </v>
          </cell>
          <cell r="R1598" t="str">
            <v>Total expenses</v>
          </cell>
          <cell r="S1598">
            <v>-25.518991291119967</v>
          </cell>
          <cell r="T1598">
            <v>-35.670326888648788</v>
          </cell>
          <cell r="U1598">
            <v>-19.558584293145969</v>
          </cell>
          <cell r="V1598">
            <v>-36.234044029014072</v>
          </cell>
          <cell r="W1598">
            <v>0</v>
          </cell>
          <cell r="X1598">
            <v>-116.98194650192879</v>
          </cell>
        </row>
        <row r="1599">
          <cell r="C1599" t="str">
            <v>Private Netbank  Net gains/losses on items at fair value</v>
          </cell>
          <cell r="D1599" t="str">
            <v xml:space="preserve">Private Netbank  </v>
          </cell>
          <cell r="E1599" t="str">
            <v>Net gains/losses on items at fair value</v>
          </cell>
          <cell r="F1599">
            <v>0</v>
          </cell>
          <cell r="G1599">
            <v>1